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ORTAL PREFEITURA\PORTARIAS\DADOS\NORMAL\"/>
    </mc:Choice>
  </mc:AlternateContent>
  <xr:revisionPtr revIDLastSave="0" documentId="13_ncr:1_{EBBEA21F-AA71-468D-B7C3-14D03EC2523E}" xr6:coauthVersionLast="47" xr6:coauthVersionMax="47" xr10:uidLastSave="{00000000-0000-0000-0000-000000000000}"/>
  <bookViews>
    <workbookView xWindow="-120" yWindow="-120" windowWidth="20640" windowHeight="11160" xr2:uid="{34E4F3F8-57B7-4DB2-9833-D3D9121CD30D}"/>
  </bookViews>
  <sheets>
    <sheet name="129-PORTARIA-2024-2024-06-26" sheetId="15" r:id="rId1"/>
    <sheet name="Planilha1" sheetId="1" r:id="rId2"/>
  </sheets>
  <definedNames>
    <definedName name="DadosExternos_1" localSheetId="0" hidden="1">'129-PORTARIA-2024-2024-06-26'!$A$1:$E$2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A50BFC-E7FB-4663-8B2B-37DE6F73FCA7}" keepAlive="1" name="Consulta - 129-PORTARIA-2024-2024-01-12" description="Conexão com a consulta '129-PORTARIA-2024-2024-01-12' na pasta de trabalho." type="5" refreshedVersion="7" background="1" saveData="1">
    <dbPr connection="Provider=Microsoft.Mashup.OleDb.1;Data Source=$Workbook$;Location=129-PORTARIA-2024-2024-01-12;Extended Properties=&quot;&quot;" command="SELECT * FROM [129-PORTARIA-2024-2024-01-12]"/>
  </connection>
  <connection id="2" xr16:uid="{324690A9-D1AC-43E8-83D5-60F9CC436D5E}" keepAlive="1" name="Consulta - 129-PORTARIA-2024-2024-01-17" description="Conexão com a consulta '129-PORTARIA-2024-2024-01-17' na pasta de trabalho." type="5" refreshedVersion="7" background="1" saveData="1">
    <dbPr connection="Provider=Microsoft.Mashup.OleDb.1;Data Source=$Workbook$;Location=129-PORTARIA-2024-2024-01-17;Extended Properties=&quot;&quot;" command="SELECT * FROM [129-PORTARIA-2024-2024-01-17]"/>
  </connection>
  <connection id="3" xr16:uid="{31CD79D4-4011-4834-8D1D-F79264EDF19A}" keepAlive="1" name="Consulta - 129-PORTARIA-2024-2024-01-30" description="Conexão com a consulta '129-PORTARIA-2024-2024-01-30' na pasta de trabalho." type="5" refreshedVersion="7" background="1" saveData="1">
    <dbPr connection="Provider=Microsoft.Mashup.OleDb.1;Data Source=$Workbook$;Location=129-PORTARIA-2024-2024-01-30;Extended Properties=&quot;&quot;" command="SELECT * FROM [129-PORTARIA-2024-2024-01-30]"/>
  </connection>
  <connection id="4" xr16:uid="{420C2EC3-5D20-4F13-AA8A-62E3020F987C}" keepAlive="1" name="Consulta - 129-PORTARIA-2024-2024-02-02" description="Conexão com a consulta '129-PORTARIA-2024-2024-02-02' na pasta de trabalho." type="5" refreshedVersion="7" background="1" saveData="1">
    <dbPr connection="Provider=Microsoft.Mashup.OleDb.1;Data Source=$Workbook$;Location=129-PORTARIA-2024-2024-02-02;Extended Properties=&quot;&quot;" command="SELECT * FROM [129-PORTARIA-2024-2024-02-02]"/>
  </connection>
  <connection id="5" xr16:uid="{98348189-4941-43B3-8F05-D0E46F73F473}" keepAlive="1" name="Consulta - 129-PORTARIA-2024-2024-02-19" description="Conexão com a consulta '129-PORTARIA-2024-2024-02-19' na pasta de trabalho." type="5" refreshedVersion="7" background="1" saveData="1">
    <dbPr connection="Provider=Microsoft.Mashup.OleDb.1;Data Source=$Workbook$;Location=129-PORTARIA-2024-2024-02-19;Extended Properties=&quot;&quot;" command="SELECT * FROM [129-PORTARIA-2024-2024-02-19]"/>
  </connection>
  <connection id="6" xr16:uid="{3FA0FD6E-AE79-4526-8E18-5E408589B4A5}" keepAlive="1" name="Consulta - 129-PORTARIA-2024-2024-03-14" description="Conexão com a consulta '129-PORTARIA-2024-2024-03-14' na pasta de trabalho." type="5" refreshedVersion="7" background="1" saveData="1">
    <dbPr connection="Provider=Microsoft.Mashup.OleDb.1;Data Source=$Workbook$;Location=129-PORTARIA-2024-2024-03-14;Extended Properties=&quot;&quot;" command="SELECT * FROM [129-PORTARIA-2024-2024-03-14]"/>
  </connection>
  <connection id="7" xr16:uid="{8AF783E1-9AEB-40F4-B5C5-9578B02AD3D0}" keepAlive="1" name="Consulta - 129-PORTARIA-2024-2024-03-22" description="Conexão com a consulta '129-PORTARIA-2024-2024-03-22' na pasta de trabalho." type="5" refreshedVersion="7" background="1" saveData="1">
    <dbPr connection="Provider=Microsoft.Mashup.OleDb.1;Data Source=$Workbook$;Location=129-PORTARIA-2024-2024-03-22;Extended Properties=&quot;&quot;" command="SELECT * FROM [129-PORTARIA-2024-2024-03-22]"/>
  </connection>
  <connection id="8" xr16:uid="{D28E9EE6-C90F-46D8-8862-74FF45D68889}" keepAlive="1" name="Consulta - 129-PORTARIA-2024-2024-03-27" description="Conexão com a consulta '129-PORTARIA-2024-2024-03-27' na pasta de trabalho." type="5" refreshedVersion="7" background="1" saveData="1">
    <dbPr connection="Provider=Microsoft.Mashup.OleDb.1;Data Source=$Workbook$;Location=129-PORTARIA-2024-2024-03-27;Extended Properties=&quot;&quot;" command="SELECT * FROM [129-PORTARIA-2024-2024-03-27]"/>
  </connection>
  <connection id="9" xr16:uid="{FE1A8DDF-3A76-4A35-987C-A67232D38B23}" keepAlive="1" name="Consulta - 129-PORTARIA-2024-2024-04-12" description="Conexão com a consulta '129-PORTARIA-2024-2024-04-12' na pasta de trabalho." type="5" refreshedVersion="7" background="1" saveData="1">
    <dbPr connection="Provider=Microsoft.Mashup.OleDb.1;Data Source=$Workbook$;Location=129-PORTARIA-2024-2024-04-12;Extended Properties=&quot;&quot;" command="SELECT * FROM [129-PORTARIA-2024-2024-04-12]"/>
  </connection>
  <connection id="10" xr16:uid="{43346964-F3B9-41A0-A7B7-09FD35AC4DB7}" keepAlive="1" name="Consulta - 129-PORTARIA-2024-2024-04-17" description="Conexão com a consulta '129-PORTARIA-2024-2024-04-17' na pasta de trabalho." type="5" refreshedVersion="7" background="1" saveData="1">
    <dbPr connection="Provider=Microsoft.Mashup.OleDb.1;Data Source=$Workbook$;Location=129-PORTARIA-2024-2024-04-17;Extended Properties=&quot;&quot;" command="SELECT * FROM [129-PORTARIA-2024-2024-04-17]"/>
  </connection>
  <connection id="11" xr16:uid="{5BB905EB-498B-4D74-8857-7BA616AB6F34}" keepAlive="1" name="Consulta - 129-PORTARIA-2024-2024-06-06" description="Conexão com a consulta '129-PORTARIA-2024-2024-06-06' na pasta de trabalho." type="5" refreshedVersion="7" background="1" saveData="1">
    <dbPr connection="Provider=Microsoft.Mashup.OleDb.1;Data Source=$Workbook$;Location=129-PORTARIA-2024-2024-06-06;Extended Properties=&quot;&quot;" command="SELECT * FROM [129-PORTARIA-2024-2024-06-06]"/>
  </connection>
  <connection id="12" xr16:uid="{C1195B20-7823-4C2B-98AF-05B5FDAC591F}" keepAlive="1" name="Consulta - 129-PORTARIA-2024-2024-06-06 (2)" description="Conexão com a consulta '129-PORTARIA-2024-2024-06-06 (2)' na pasta de trabalho." type="5" refreshedVersion="7" background="1" saveData="1">
    <dbPr connection="Provider=Microsoft.Mashup.OleDb.1;Data Source=$Workbook$;Location=&quot;129-PORTARIA-2024-2024-06-06 (2)&quot;;Extended Properties=&quot;&quot;" command="SELECT * FROM [129-PORTARIA-2024-2024-06-06 (2)]"/>
  </connection>
  <connection id="13" xr16:uid="{E84C2CBE-A332-4D48-B735-8BC4A678D0E7}" keepAlive="1" name="Consulta - 129-PORTARIA-2024-2024-06-07" description="Conexão com a consulta '129-PORTARIA-2024-2024-06-07' na pasta de trabalho." type="5" refreshedVersion="7" background="1" saveData="1">
    <dbPr connection="Provider=Microsoft.Mashup.OleDb.1;Data Source=$Workbook$;Location=129-PORTARIA-2024-2024-06-07;Extended Properties=&quot;&quot;" command="SELECT * FROM [129-PORTARIA-2024-2024-06-07]"/>
  </connection>
  <connection id="14" xr16:uid="{16E23478-C18C-46FF-82ED-2811AC5C7CC8}" keepAlive="1" name="Consulta - 129-PORTARIA-2024-2024-06-26" description="Conexão com a consulta '129-PORTARIA-2024-2024-06-26' na pasta de trabalho." type="5" refreshedVersion="7" background="1" saveData="1">
    <dbPr connection="Provider=Microsoft.Mashup.OleDb.1;Data Source=$Workbook$;Location=129-PORTARIA-2024-2024-06-26;Extended Properties=&quot;&quot;" command="SELECT * FROM [129-PORTARIA-2024-2024-06-26]"/>
  </connection>
</connections>
</file>

<file path=xl/sharedStrings.xml><?xml version="1.0" encoding="utf-8"?>
<sst xmlns="http://schemas.openxmlformats.org/spreadsheetml/2006/main" count="1129" uniqueCount="814">
  <si>
    <t>Número</t>
  </si>
  <si>
    <t>Dia/Mês</t>
  </si>
  <si>
    <t>Ementário</t>
  </si>
  <si>
    <t>DOCUMENTOS</t>
  </si>
  <si>
    <t>010/2024</t>
  </si>
  <si>
    <t>09 de Janeiro</t>
  </si>
  <si>
    <t>CONCEDE SUPRIMENTO DE FUNDOS, AO SECRETÁRIO MUNICIPAL DE AGRICULTURA, PESCA, PECUÁRIA E ABASTECIMENTO, PARA MANUTENÇÃO DAS ATIVIDADES DA SECRETARIA MUNICIPAL DE AGRICULTURA, PESCA, PECUÁRIA E ABASTECIMENTO.</t>
  </si>
  <si>
    <t>&lt;a href="http://www.montealegre.pa.gov.br/wp-content/uploads/2024/01/PORTARIA-010-2024.pdf" target="_blank" rel="noopener"&gt;&lt;i class="fa fa-file-pdf-o fa-lg" style= "color:red;" aria-hidden="true"&gt;&lt;/i&gt;&lt;strong&gt; Arquivo&lt;/strong&gt;&lt;/a&gt;</t>
  </si>
  <si>
    <t>009/2024</t>
  </si>
  <si>
    <t>CONCEDE SUPRIMENTO DE FUNDOS, A RESPONSÁVEL INTERINA DO DEPARTAMENTO MUNICIPAL DE TRÂNSITO, PARA MANUTENÇÃO DO DEPARTAMENTO MUNICIPAL DE TRÂNSITO.</t>
  </si>
  <si>
    <t>&lt;a href="http://www.montealegre.pa.gov.br/wp-content/uploads/2024/01/PORTARIA-009-2024.pdf" target="_blank" rel="noopener"&gt;&lt;i class="fa fa-file-pdf-o fa-lg" style= "color:red;" aria-hidden="true"&gt;&lt;/i&gt;&lt;strong&gt; Arquivo&lt;/strong&gt;&lt;/a&gt;</t>
  </si>
  <si>
    <t>008/2024</t>
  </si>
  <si>
    <t>CONCEDE SUPRIMENTO DE FUNDOS, A SECRETÁRIA MUNICIPAL DE TRABALHO E INCLUSÃO SOCIAL, PARA MANUTENÇÃO DA SECRETARIA MUNICIPAL DE TRABALHO E INCLUSÃO SOCIAL</t>
  </si>
  <si>
    <t>&lt;a href="http://www.montealegre.pa.gov.br/wp-content/uploads/2024/01/PORTARIA-008-2024.pdf" target="_blank" rel="noopener"&gt;&lt;i class="fa fa-file-pdf-o fa-lg" style= "color:red;" aria-hidden="true"&gt;&lt;/i&gt;&lt;strong&gt; Arquivo&lt;/strong&gt;&lt;/a&gt;</t>
  </si>
  <si>
    <t>007/2024</t>
  </si>
  <si>
    <t>CONCEDE SUPRIMENTO DE FUNDOS, AO SECRETÁRIO MUNICIPAL DA SECRETARIA MUNICIPAL DE OBRAS URBANISMO E TERRAS PATRIMONIAIS, PARA MANUTENÇÃO DAS ATIVIDADES DA SECRETARIA MUNICIPAL DE OBRAS URBANISMO E TERRAS PATRIMONIAIS.</t>
  </si>
  <si>
    <t>&lt;a href="http://www.montealegre.pa.gov.br/wp-content/uploads/2024/01/PORTARIA-007-2024.pdf" target="_blank" rel="noopener"&gt;&lt;i class="fa fa-file-pdf-o fa-lg" style= "color:red;" aria-hidden="true"&gt;&lt;/i&gt;&lt;strong&gt; Arquivo&lt;/strong&gt;&lt;/a&gt;</t>
  </si>
  <si>
    <t>006/2024</t>
  </si>
  <si>
    <t>DISPÕE SOBRE A CESSÃO DE SERVIDOR PÚBLICO MUNICIPAL PARA O TRIBUNAL REGIONAL ELEITORAL DO PARÁ 19ª ZE, E DÁ OUTRAS PROVIDÊNCIAS. ALMERINDA LÚCIA DOS SANTOS MAGALHÃES</t>
  </si>
  <si>
    <t>&lt;a href="http://www.montealegre.pa.gov.br/wp-content/uploads/2024/01/PORTARIA-006-2024.pdf" target="_blank" rel="noopener"&gt;&lt;i class="fa fa-file-pdf-o fa-lg" style= "color:red;" aria-hidden="true"&gt;&lt;/i&gt;&lt;strong&gt; Arquivo&lt;/strong&gt;&lt;/a&gt;</t>
  </si>
  <si>
    <t>005/2024</t>
  </si>
  <si>
    <t>DISPÕE SOBRE A CESSÃO DE SERVIDORES PÚBLICOS MUNICIPAIS PARA O TRIBUNAL REGIONAL ELEITORAL DO PARÁ 19ª ZE, E DÁ OUTRAS PROVIDÊNCIAS. ANDERSON CLEI DA SILVA MOURA E ENILDO JORGE ASSUNÇÃO DE JESUS</t>
  </si>
  <si>
    <t>&lt;a href="http://www.montealegre.pa.gov.br/wp-content/uploads/2024/01/PORTARIA-005-2024.pdf" target="_blank" rel="noopener"&gt;&lt;i class="fa fa-file-pdf-o fa-lg" style= "color:red;" aria-hidden="true"&gt;&lt;/i&gt;&lt;strong&gt; Arquivo&lt;/strong&gt;&lt;/a&gt;</t>
  </si>
  <si>
    <t>004/2024</t>
  </si>
  <si>
    <t>08 de Janeiro</t>
  </si>
  <si>
    <t>ESTABELECE O CALENDÁRIO FISCAL PARA O EXERCÍCIO DE 2024</t>
  </si>
  <si>
    <t>&lt;a href="http://www.montealegre.pa.gov.br/wp-content/uploads/2024/01/PORTARIA-004-2024.pdf" target="_blank" rel="noopener"&gt;&lt;i class="fa fa-file-pdf-o fa-lg" style= "color:red;" aria-hidden="true"&gt;&lt;/i&gt;&lt;strong&gt; Arquivo&lt;/strong&gt;&lt;/a&gt;</t>
  </si>
  <si>
    <t>003/2024</t>
  </si>
  <si>
    <t>05 de Janeiro</t>
  </si>
  <si>
    <t>CONCEDE A SERVIDORA MUNICIPAL 60 DIAS DE LICENÇA PRÊMIO. MARIA DO SOCORRO GAMA DA SILVA</t>
  </si>
  <si>
    <t>&lt;a href="http://www.montealegre.pa.gov.br/wp-content/uploads/2024/01/PORTARIA-003-2024.pdf" target="_blank" rel="noopener"&gt;&lt;i class="fa fa-file-pdf-o fa-lg" style= "color:red;" aria-hidden="true"&gt;&lt;/i&gt;&lt;strong&gt; Arquivo&lt;/strong&gt;&lt;/a&gt;</t>
  </si>
  <si>
    <t>002/2024</t>
  </si>
  <si>
    <t>02 de Janeiro</t>
  </si>
  <si>
    <t>SUSPENDE DE IMEDIATO A INTERESSE DA ADMINISTRAÇÃO PÚBLICA MUNICIPAL, O GOZO DE FÉRIAS CONCEDIDA AO SERVIDOR MUNICIPAL. HELEN CHRISTINA PELEJA DE OLIVEIRA</t>
  </si>
  <si>
    <t>&lt;a href="http://www.montealegre.pa.gov.br/wp-content/uploads/2024/01/PORTARIA-002-2024.pdf" target="_blank" rel="noopener"&gt;&lt;i class="fa fa-file-pdf-o fa-lg" style= "color:red;" aria-hidden="true"&gt;&lt;/i&gt;&lt;strong&gt; Arquivo&lt;/strong&gt;&lt;/a&gt;</t>
  </si>
  <si>
    <t>001/2024</t>
  </si>
  <si>
    <t>SUSPENDE DE IMEDIATO A INTERESSE DA ADMINISTRAÇÃO PÚBLICA MUNICIPAL, O GOZO DE FÉRIAS CONCEDIDA AO SERVIDOR MUNICIPAL. ALEXSANDRE GAZEL DOS REIS</t>
  </si>
  <si>
    <t>&lt;a href="http://www.montealegre.pa.gov.br/wp-content/uploads/2024/01/PORTARIA-001-2024.pdf" target="_blank" rel="noopener"&gt;&lt;i class="fa fa-file-pdf-o fa-lg" style= "color:red;" aria-hidden="true"&gt;&lt;/i&gt;&lt;strong&gt; Arquivo&lt;/strong&gt;&lt;/a&gt;</t>
  </si>
  <si>
    <t>016/2024</t>
  </si>
  <si>
    <t>13 de Janeiro</t>
  </si>
  <si>
    <t>DISPÕE SOBRE A TRANSMISSÃO DO CARGO DE PREFEITO MUNICIPAL, AO PRESIDENTE DA CÂMARA MUNICIPAL DEMONTE ALEGFRE-PARÁ.</t>
  </si>
  <si>
    <t>&lt;a href="http://www.montealegre.pa.gov.br/wp-content/uploads/2024/01/PORTARIA-016-2024.pdf" target="_blank" rel="noopener"&gt;&lt;i class="fa fa-file-pdf-o fa-lg" style= "color:red;" aria-hidden="true"&gt;&lt;/i&gt;&lt;strong&gt; Arquivo&lt;/strong&gt;&lt;/a&gt;</t>
  </si>
  <si>
    <t>015/2024</t>
  </si>
  <si>
    <t>12 de Janeiro</t>
  </si>
  <si>
    <t>CONCEDE SUPRIMENTO DE FUNDOS, A SECRETÁRIA MUNICIPAL DE EDUCAÇÃO, PARA MANUTENÇÃO DA SECRETARIA MUNICIPAL DE EDUCAÇÃO.</t>
  </si>
  <si>
    <t>&lt;a href="http://www.montealegre.pa.gov.br/wp-content/uploads/2024/01/PORTARIA-015-2024.pdf" target="_blank" rel="noopener"&gt;&lt;i class="fa fa-file-pdf-o fa-lg" style= "color:red;" aria-hidden="true"&gt;&lt;/i&gt;&lt;strong&gt; Arquivo&lt;/strong&gt;&lt;/a&gt;</t>
  </si>
  <si>
    <t>014/2024</t>
  </si>
  <si>
    <t>11 de Janeiro</t>
  </si>
  <si>
    <t>CONCEDE SUPRIMENTO DE FUNDOS, A SECRETÁRIA MUNICIPAL DE SAÚDE, PARA MANUTENÇÃO DAS ATIVIDADES DA SECRETARIA MUNICIPAL DE SAÚDE</t>
  </si>
  <si>
    <t>&lt;a href="http://www.montealegre.pa.gov.br/wp-content/uploads/2024/01/PORTARIA-014-2024.pdf" target="_blank" rel="noopener"&gt;&lt;i class="fa fa-file-pdf-o fa-lg" style= "color:red;" aria-hidden="true"&gt;&lt;/i&gt;&lt;strong&gt; Arquivo&lt;/strong&gt;&lt;/a&gt;</t>
  </si>
  <si>
    <t>013/2024</t>
  </si>
  <si>
    <t>DESIGNA AGENTE DE CONTRATAÇÃO PARA DESEMPENHAR AS FUNÇÕES ESSENCIAS INERENTES A EXECUÇÃO DA LEI Nº 14.133/2021 E SEUS REGULAMENTOS E DÁ OUTRAS PROVIDÊNCIAS.</t>
  </si>
  <si>
    <t>&lt;a href="http://www.montealegre.pa.gov.br/wp-content/uploads/2024/01/PORTARIA-013-2024.pdf" target="_blank" rel="noopener"&gt;&lt;i class="fa fa-file-pdf-o fa-lg" style= "color:red;" aria-hidden="true"&gt;&lt;/i&gt;&lt;strong&gt; Arquivo&lt;/strong&gt;&lt;/a&gt;</t>
  </si>
  <si>
    <t>012/2024</t>
  </si>
  <si>
    <t>&lt;a href="http://www.montealegre.pa.gov.br/wp-content/uploads/2024/01/PORTARIA-012-2024.pdf" target="_blank" rel="noopener"&gt;&lt;i class="fa fa-file-pdf-o fa-lg" style= "color:red;" aria-hidden="true"&gt;&lt;/i&gt;&lt;strong&gt; Arquivo&lt;/strong&gt;&lt;/a&gt;</t>
  </si>
  <si>
    <t>041/2024</t>
  </si>
  <si>
    <t>29 de Janeiro</t>
  </si>
  <si>
    <t>CONCEDE A SERVIDORA MUNICIPAL EFETIVA, LICENÇA PARA TRATAR DE ASSUNTOS DE INTERESSES PARTICULARES (SEM VENCIMENTOS) LIELMA LIMA DE JESUS</t>
  </si>
  <si>
    <t>&lt;a href="http://www.montealegre.pa.gov.br/wp-content/uploads/2024/01/PORTARIA-041-2024.pdf" target="_blank" rel="noopener"&gt;&lt;i class="fa fa-file-pdf-o fa-lg" style= "color:red;" aria-hidden="true"&gt;&lt;/i&gt;&lt;strong&gt; Arquivo&lt;/strong&gt;&lt;/a&gt;</t>
  </si>
  <si>
    <t>040/2024</t>
  </si>
  <si>
    <t>CONCEDE LICENÇA POR MOTIVO DE DOENÇA EM PESSOA DA FAMÍLIA A SERVIDORA PÚBLICA MUNICIPAL. LIZ EVANGELISTA CASTRO DA SILVA</t>
  </si>
  <si>
    <t>&lt;a href="http://www.montealegre.pa.gov.br/wp-content/uploads/2024/01/PORTARIA-040-2024.pdf" target="_blank" rel="noopener"&gt;&lt;i class="fa fa-file-pdf-o fa-lg" style= "color:red;" aria-hidden="true"&gt;&lt;/i&gt;&lt;strong&gt; Arquivo&lt;/strong&gt;&lt;/a&gt;</t>
  </si>
  <si>
    <t>039/2024</t>
  </si>
  <si>
    <t>CONCEDE LICENÇA POR MOTIVO DE DOENÇA EM PESSOA DA FAMÍLIA A SERVIDORA PÚBLICA MUNICIPAL. KLISSIA KAROLINE FREITAS DA SILVA</t>
  </si>
  <si>
    <t>&lt;a href="http://www.montealegre.pa.gov.br/wp-content/uploads/2024/01/PORTARIA-039-2024.pdf" target="_blank" rel="noopener"&gt;&lt;i class="fa fa-file-pdf-o fa-lg" style= "color:red;" aria-hidden="true"&gt;&lt;/i&gt;&lt;strong&gt; Arquivo&lt;/strong&gt;&lt;/a&gt;</t>
  </si>
  <si>
    <t>037/2024</t>
  </si>
  <si>
    <t>CONCESSÃO DE LICENÇA MATERNIDADE PELO PRAZO DE 180 DIAS. KELLYANE DE ARAUJO LIMA BRITO</t>
  </si>
  <si>
    <t>&lt;a href="http://www.montealegre.pa.gov.br/wp-content/uploads/2024/01/PORTARIA-037-2024.pdf" target="_blank" rel="noopener"&gt;&lt;i class="fa fa-file-pdf-o fa-lg" style= "color:red;" aria-hidden="true"&gt;&lt;/i&gt;&lt;strong&gt; Arquivo&lt;/strong&gt;&lt;/a&gt;</t>
  </si>
  <si>
    <t>036/2024</t>
  </si>
  <si>
    <t>26 de Janeiro</t>
  </si>
  <si>
    <t>CONCEDE 24 MESES DE LICENÇA PARA CAPACITAÇÃO A SERVIDOR PÚBLICO MUICIPAL. ELIANE CAMPOS DALLAGNOL DA SILVA</t>
  </si>
  <si>
    <t>&lt;a href="http://www.montealegre.pa.gov.br/wp-content/uploads/2024/01/PORTARIA-036-2024.pdf" target="_blank" rel="noopener"&gt;&lt;i class="fa fa-file-pdf-o fa-lg" style= "color:red;" aria-hidden="true"&gt;&lt;/i&gt;&lt;strong&gt; Arquivo&lt;/strong&gt;&lt;/a&gt;</t>
  </si>
  <si>
    <t>035/2024</t>
  </si>
  <si>
    <t>CONCEDE 24 MESES DE LICENÇA PARA CAPACITAÇÃO A SERVIDOR PÚBLICO MUICIPAL. IVAIR DE SOUZA MUNOZ</t>
  </si>
  <si>
    <t>&lt;a href="http://www.montealegre.pa.gov.br/wp-content/uploads/2024/01/PORTARIA-035-2024.pdf" target="_blank" rel="noopener"&gt;&lt;i class="fa fa-file-pdf-o fa-lg" style= "color:red;" aria-hidden="true"&gt;&lt;/i&gt;&lt;strong&gt; Arquivo&lt;/strong&gt;&lt;/a&gt;</t>
  </si>
  <si>
    <t>034/2024</t>
  </si>
  <si>
    <t>25 de Janeiro</t>
  </si>
  <si>
    <t>REGULAMENTA EM CONFORMIDADE COM A LEI Nº14.133/2021, A FUNÇÃO DE FISCAL DOS CONTRATOS PÚBLICOS ORIUNDOS DE LICITAÇÃO DA SECRETARIA MUNICIPAL DE OBRAS, URBANISMO E TERRAS PATRIMONIAIS E DÁ OUTRAS PROVIDÊNCIAS. ALIRIO DA SILVA OLIVEIRA</t>
  </si>
  <si>
    <t>&lt;a href="http://www.montealegre.pa.gov.br/wp-content/uploads/2024/01/PORTARIA-034-2024.pdf" target="_blank" rel="noopener"&gt;&lt;i class="fa fa-file-pdf-o fa-lg" style= "color:red;" aria-hidden="true"&gt;&lt;/i&gt;&lt;strong&gt; Arquivo&lt;/strong&gt;&lt;/a&gt;</t>
  </si>
  <si>
    <t>033/2024</t>
  </si>
  <si>
    <t>REGULAMENTA EM CONFORMIDADE COM A LEI Nº14.133/2021, A FUNÇÃO DE FISCAL DOS CONTRATOS PÚBLICOS ORIUNDOS DE LICITAÇÃO DO GABINETE DO PREFEITO E DÁ OUTRAS PROVIDÊNCIAS. CLOVIS LUIZ DA SILVA FREITAS</t>
  </si>
  <si>
    <t>&lt;a href="http://www.montealegre.pa.gov.br/wp-content/uploads/2024/01/PORTARIA-033-2024.pdf" target="_blank" rel="noopener"&gt;&lt;i class="fa fa-file-pdf-o fa-lg" style= "color:red;" aria-hidden="true"&gt;&lt;/i&gt;&lt;strong&gt; Arquivo&lt;/strong&gt;&lt;/a&gt;</t>
  </si>
  <si>
    <t>032/2024</t>
  </si>
  <si>
    <t>REGULAMENTA EM CONFORMIDADE COM A LEI Nº14.133/2021, A FUNÇÃO DE FISCAL DOS CONTRATOS PÚBLICOS ORIUNDOS DE LICITAÇÃO DA SECRETARIA MUNICIPAL DE TRABALHO E INCLUSÃO SOCIAL E DÁ OUTRAS PROVIDÊNCIAS. DORINEID BAIA RODRIGUES</t>
  </si>
  <si>
    <t>&lt;a href="http://www.montealegre.pa.gov.br/wp-content/uploads/2024/01/PORTARIA-032-2024.pdf" target="_blank" rel="noopener"&gt;&lt;i class="fa fa-file-pdf-o fa-lg" style= "color:red;" aria-hidden="true"&gt;&lt;/i&gt;&lt;strong&gt; Arquivo&lt;/strong&gt;&lt;/a&gt;</t>
  </si>
  <si>
    <t>031/2024</t>
  </si>
  <si>
    <t>REGULAMENTA EM CONFORMIDADE COM A LEI Nº14.133/2021, A FUNÇÃO DE FISCAL DOS CONTRATOS PÚBLICOS ORIUNDOS DE LICITAÇÃO DA SECRETARIA MUNICIPAL DE EDUCAÇÃO E DÁ OUTRAS PROVIDÊNCIAS. ELEILSON SOZA PEREIRA</t>
  </si>
  <si>
    <t>&lt;a href="http://www.montealegre.pa.gov.br/wp-content/uploads/2024/01/PORTARIA-031-2024.pdf" target="_blank" rel="noopener"&gt;&lt;i class="fa fa-file-pdf-o fa-lg" style= "color:red;" aria-hidden="true"&gt;&lt;/i&gt;&lt;strong&gt; Arquivo&lt;/strong&gt;&lt;/a&gt;</t>
  </si>
  <si>
    <t>030/2024</t>
  </si>
  <si>
    <t>REGULAMENTA EM CONFORMIDADE COM A LEI Nº14.133/2021, A FUNÇÃO DE FISCAL DOS CONTRATOS PÚBLICOS ORIUNDOS DE LICITAÇÃO DA SECRETARIA MUNICIPAL DE AGRICULTURA, PESCA PECUÁRIA E ABASTECIMENTO E DÁ OUTRAS PROVIDÊNCIAS. JHONNY DA COSTA BACELAR</t>
  </si>
  <si>
    <t>&lt;a href="http://www.montealegre.pa.gov.br/wp-content/uploads/2024/01/PORTARIA-030-2024.pdf" target="_blank" rel="noopener"&gt;&lt;i class="fa fa-file-pdf-o fa-lg" style= "color:red;" aria-hidden="true"&gt;&lt;/i&gt;&lt;strong&gt; Arquivo&lt;/strong&gt;&lt;/a&gt;</t>
  </si>
  <si>
    <t>029/2024</t>
  </si>
  <si>
    <t>REGULAMENTA EM CONFORMIDADE COM A LEI Nº14.133/2021, A FUNÇÃO DE FISCAL DOS CONTRATOS PÚBLICOS ORIUNDOS DE LICITAÇÃO DA SECRETARIA MUNICIPAL DE SAÚDE E DÁ OUTRAS PROVIDÊNCIAS. KEDINALDO TAKESHI MEIRELES SHIMIZU</t>
  </si>
  <si>
    <t>&lt;a href="http://www.montealegre.pa.gov.br/wp-content/uploads/2024/01/PORTARIA-029-2024.pdf" target="_blank" rel="noopener"&gt;&lt;i class="fa fa-file-pdf-o fa-lg" style= "color:red;" aria-hidden="true"&gt;&lt;/i&gt;&lt;strong&gt; Arquivo&lt;/strong&gt;&lt;/a&gt;</t>
  </si>
  <si>
    <t>028/2024</t>
  </si>
  <si>
    <t>REGULAMENTA EM CONFORMIDADE COM A LEI Nº14.133/2021, A FUNÇÃO DE FISCAL DOS CONTRATOS PÚBLICOS ORIUNDOS DE LICITAÇÃO DA SECRETARIA MUNICIPAL DE ADMINISTRAÇÃO E FINANÇAS E DÁ OUTRAS PROVIDÊNCIAS. SUSANA MARIA RAMALHO DO NASCIMENTO</t>
  </si>
  <si>
    <t>&lt;a href="http://www.montealegre.pa.gov.br/wp-content/uploads/2024/01/PORTARIA-028-2024.pdf" target="_blank" rel="noopener"&gt;&lt;i class="fa fa-file-pdf-o fa-lg" style= "color:red;" aria-hidden="true"&gt;&lt;/i&gt;&lt;strong&gt; Arquivo&lt;/strong&gt;&lt;/a&gt;</t>
  </si>
  <si>
    <t>027/2024</t>
  </si>
  <si>
    <t>DESIGNA O SERVIDOR PARA EXERCER A FUNÇÃO DE LIQUIDANTE DA SECRETARIA MUNICIPAL DE MEIO AMBIENTE. DARLYSON JUNIOR SOUZA</t>
  </si>
  <si>
    <t>&lt;a href="http://www.montealegre.pa.gov.br/wp-content/uploads/2024/01/PORTARIA-027-2024.pdf" target="_blank" rel="noopener"&gt;&lt;i class="fa fa-file-pdf-o fa-lg" style= "color:red;" aria-hidden="true"&gt;&lt;/i&gt;&lt;strong&gt; Arquivo&lt;/strong&gt;&lt;/a&gt;</t>
  </si>
  <si>
    <t>026/2024</t>
  </si>
  <si>
    <t>REGULAMENTA EM CONFORMIDADE COM A LEI Nº14.133/2021, A FUNÇÃO DE FISCAL DOS CONTRATOS PÚBLICOS ORIUNDOS DE LICITAÇÃO DA SECRETARIA MUNICIPAL MEIO AMBIENTE E DÁ OUTRAS PROVIDÊNCIAS. RENAN DA SILVA FEITOSA</t>
  </si>
  <si>
    <t>&lt;a href="http://www.montealegre.pa.gov.br/wp-content/uploads/2024/01/PORTARIA-026-2024.pdf" target="_blank" rel="noopener"&gt;&lt;i class="fa fa-file-pdf-o fa-lg" style= "color:red;" aria-hidden="true"&gt;&lt;/i&gt;&lt;strong&gt; Arquivo&lt;/strong&gt;&lt;/a&gt;</t>
  </si>
  <si>
    <t>025/2024</t>
  </si>
  <si>
    <t>DESIGNA O SERVIDOR A EXERCER A FUNÇÃO DE LIQUIDANTE DA SECRETARIA MUNICIPAL DE TRABALHO E INCLUSÃO SOCIAL. NARJARA BRITO LAZAMETH</t>
  </si>
  <si>
    <t>&lt;a href="http://www.montealegre.pa.gov.br/wp-content/uploads/2024/01/PORTARIA-025-2024.pdf" target="_blank" rel="noopener"&gt;&lt;i class="fa fa-file-pdf-o fa-lg" style= "color:red;" aria-hidden="true"&gt;&lt;/i&gt;&lt;strong&gt; Arquivo&lt;/strong&gt;&lt;/a&gt;</t>
  </si>
  <si>
    <t>024/2024</t>
  </si>
  <si>
    <t>DESIGNA SERVIDOR PARA DESEMPENHAR AS FUNÇÕES ESSENCIAS INERENTES A ALIMENTAÇÃO DO SISTEMA ELETRONICO DE OBRAS E SERVIÇOS DE ENGENHARIA – GEO-OBRAS, NO MUNICIPIO DE MONTE ALEGRE/PA E DÁ OUTRAS PROVIDÊNCIAS. LAURENO FRANCISCO LINS DE CARVALHO</t>
  </si>
  <si>
    <t>&lt;a href="http://www.montealegre.pa.gov.br/wp-content/uploads/2024/01/PORTARIA-024-2024.pdf" target="_blank" rel="noopener"&gt;&lt;i class="fa fa-file-pdf-o fa-lg" style= "color:red;" aria-hidden="true"&gt;&lt;/i&gt;&lt;strong&gt; Arquivo&lt;/strong&gt;&lt;/a&gt;</t>
  </si>
  <si>
    <t>023/2024</t>
  </si>
  <si>
    <t>24 de Janeiro</t>
  </si>
  <si>
    <t>CONCEDE SUPRIMENTO DE FUNDOS, AO SECRETÁRIO MUNICIPAL DE ADMINISTRAÇÃO E FINANÇAS, PARA MANUTENÇÃO DAS ATIVIDADES DA SECRETARIA MUNICIPAL DE ADMINISTRAÇÃO E FINANÇAS.</t>
  </si>
  <si>
    <t>&lt;a href="http://www.montealegre.pa.gov.br/wp-content/uploads/2024/01/PORTARIA-023-2024.pdf" target="_blank" rel="noopener"&gt;&lt;i class="fa fa-file-pdf-o fa-lg" style= "color:red;" aria-hidden="true"&gt;&lt;/i&gt;&lt;strong&gt; Arquivo&lt;/strong&gt;&lt;/a&gt;</t>
  </si>
  <si>
    <t>022/2024</t>
  </si>
  <si>
    <t>CONCEDE SUPRIMENTO DE FUNDOS, AO SECRETÁRIO MUNICIPAL DE MEIO AMBIENTE, PARA MANUTENÇÃO DAS ATIVIDADES DA SECRETARIA MUNICIPAL DE MEIO AMBIENTE.</t>
  </si>
  <si>
    <t>&lt;a href="http://www.montealegre.pa.gov.br/wp-content/uploads/2024/01/PORTARIA-022-2024.pdf" target="_blank" rel="noopener"&gt;&lt;i class="fa fa-file-pdf-o fa-lg" style= "color:red;" aria-hidden="true"&gt;&lt;/i&gt;&lt;strong&gt; Arquivo&lt;/strong&gt;&lt;/a&gt;</t>
  </si>
  <si>
    <t>021/2024</t>
  </si>
  <si>
    <t>23 de Janeiro</t>
  </si>
  <si>
    <t>CONCESSÃO DE LICENÇA MATERNIDADE PELO PRAZO DE 180 DIAS. SOLANGE DA SILVA BATISTA</t>
  </si>
  <si>
    <t>&lt;a href="http://www.montealegre.pa.gov.br/wp-content/uploads/2024/01/PORTARIA-021-2024.pdf" target="_blank" rel="noopener"&gt;&lt;i class="fa fa-file-pdf-o fa-lg" style= "color:red;" aria-hidden="true"&gt;&lt;/i&gt;&lt;strong&gt; Arquivo&lt;/strong&gt;&lt;/a&gt;</t>
  </si>
  <si>
    <t>020/2024</t>
  </si>
  <si>
    <t>18 de Janeiro</t>
  </si>
  <si>
    <t>CONCESSÃO DE LICENÇA MATERNIDADE PELO PRAZO DE 180 DIAS. LARISSA ARAUJO DE MELO</t>
  </si>
  <si>
    <t>&lt;a href="http://www.montealegre.pa.gov.br/wp-content/uploads/2024/01/PORTARIA-020-2024.pdf" target="_blank" rel="noopener"&gt;&lt;i class="fa fa-file-pdf-o fa-lg" style= "color:red;" aria-hidden="true"&gt;&lt;/i&gt;&lt;strong&gt; Arquivo&lt;/strong&gt;&lt;/a&gt;</t>
  </si>
  <si>
    <t>019/2024</t>
  </si>
  <si>
    <t>DISPÕE SOBRE O PAGAMENTO DE DIÁRIAS A SERVIDOR MUNICIPAL.</t>
  </si>
  <si>
    <t>&lt;a href="http://www.montealegre.pa.gov.br/wp-content/uploads/2024/01/PORTARIA-019-2024.pdf" target="_blank" rel="noopener"&gt;&lt;i class="fa fa-file-pdf-o fa-lg" style= "color:red;" aria-hidden="true"&gt;&lt;/i&gt;&lt;strong&gt; Arquivo&lt;/strong&gt;&lt;/a&gt;</t>
  </si>
  <si>
    <t>018/2024</t>
  </si>
  <si>
    <t>SUSPENDE DE IMEDIATO A INTERESSE DA ADMINISTRAÇÃO PÚBLICA MUNICIPAL, O GOZO DE FÉRIAS CONCEDIDA AO SERVIDOR MUNICIPAL. KALLEN CLEYSE FREITAS DE ARAÚJO</t>
  </si>
  <si>
    <t>&lt;a href="http://www.montealegre.pa.gov.br/wp-content/uploads/2024/01/PORTARIA-018-2024.pdf" target="_blank" rel="noopener"&gt;&lt;i class="fa fa-file-pdf-o fa-lg" style= "color:red;" aria-hidden="true"&gt;&lt;/i&gt;&lt;strong&gt; Arquivo&lt;/strong&gt;&lt;/a&gt;</t>
  </si>
  <si>
    <t>017/2024</t>
  </si>
  <si>
    <t>&lt;a href="http://www.montealegre.pa.gov.br/wp-content/uploads/2024/01/PORTARIA-017-2024.pdf" target="_blank" rel="noopener"&gt;&lt;i class="fa fa-file-pdf-o fa-lg" style= "color:red;" aria-hidden="true"&gt;&lt;/i&gt;&lt;strong&gt; Arquivo&lt;/strong&gt;&lt;/a&gt;</t>
  </si>
  <si>
    <t>062/2024</t>
  </si>
  <si>
    <t>01 de Fevereiro</t>
  </si>
  <si>
    <t>SUSPENDE DE IMEDIATO A INTERESSE DA ADMINISTRAÇÃO PÚBLICA MUNICIPAL, O GOZO DE FÉRIAS CONCEDIDA AO SERVIDOR MUNICIPAL. MARA DALILA ALVES DE SOUZA</t>
  </si>
  <si>
    <t>&lt;a href="https://www.montealegre.pa.gov.br/wp-content/uploads/2024/02/PORTARIA-062-2024.pdf" target="_blank" rel="noopener"&gt;&lt;i class="fa fa-file-pdf-o fa-lg" style= "color:red;" aria-hidden="true"&gt;&lt;/i&gt;&lt;strong&gt; Arquivo&lt;/strong&gt;&lt;/a&gt;</t>
  </si>
  <si>
    <t>061/2024</t>
  </si>
  <si>
    <t>DISPÕE SOBRE O REMANEJAMENTO DE SERVIDOR PÚBLICO MUNICIPAL E DÁ OUTRAS PROVIDÊNCIAS. JEAN CARLOS SILVA VASCONCELOS</t>
  </si>
  <si>
    <t>&lt;a href="https://www.montealegre.pa.gov.br/wp-content/uploads/2024/02/PORTARIA-061-2024.pdf" target="_blank" rel="noopener"&gt;&lt;i class="fa fa-file-pdf-o fa-lg" style= "color:red;" aria-hidden="true"&gt;&lt;/i&gt;&lt;strong&gt; Arquivo&lt;/strong&gt;&lt;/a&gt;</t>
  </si>
  <si>
    <t>060/2024</t>
  </si>
  <si>
    <t>DISPÕE SOBRE O PAGAMENTO DE DIÁRIAS A SERVIDOR PÚBLICO MUNICIPAL</t>
  </si>
  <si>
    <t>&lt;a href="https://www.montealegre.pa.gov.br/wp-content/uploads/2024/02/PORTARIA-060-2024.pdf" target="_blank" rel="noopener"&gt;&lt;i class="fa fa-file-pdf-o fa-lg" style= "color:red;" aria-hidden="true"&gt;&lt;/i&gt;&lt;strong&gt; Arquivo&lt;/strong&gt;&lt;/a&gt;</t>
  </si>
  <si>
    <t>059/2024</t>
  </si>
  <si>
    <t>CONCEDE A SERVIDORA MUNICIPAL EFETIVA, LICENÇA PARA TRATAR DE ASSUNTOS DE INTERESSES PARTICULARES (SEM VENCIMENTOS) ELOENE NASCIMENTO DA COSTA</t>
  </si>
  <si>
    <t>&lt;a href="https://www.montealegre.pa.gov.br/wp-content/uploads/2024/02/PORTARIA-059-2024.pdf" target="_blank" rel="noopener"&gt;&lt;i class="fa fa-file-pdf-o fa-lg" style= "color:red;" aria-hidden="true"&gt;&lt;/i&gt;&lt;strong&gt; Arquivo&lt;/strong&gt;&lt;/a&gt;</t>
  </si>
  <si>
    <t>058/2024</t>
  </si>
  <si>
    <t>CONCESSÃO DE LICENÇA MATERNIDADE PELO PRAZO DE 180 DIAS. ROUSE LILYAN AZEVEDO DA SILVA</t>
  </si>
  <si>
    <t>&lt;a href="https://www.montealegre.pa.gov.br/wp-content/uploads/2024/02/PORTARIA-058-2024.pdf" target="_blank" rel="noopener"&gt;&lt;i class="fa fa-file-pdf-o fa-lg" style= "color:red;" aria-hidden="true"&gt;&lt;/i&gt;&lt;strong&gt; Arquivo&lt;/strong&gt;&lt;/a&gt;</t>
  </si>
  <si>
    <t>057/2024</t>
  </si>
  <si>
    <t>31 de Janeiro</t>
  </si>
  <si>
    <t>&lt;a href="https://www.montealegre.pa.gov.br/wp-content/uploads/2024/02/PORTARIA-057-2024.pdf" target="_blank" rel="noopener"&gt;&lt;i class="fa fa-file-pdf-o fa-lg" style= "color:red;" aria-hidden="true"&gt;&lt;/i&gt;&lt;strong&gt; Arquivo&lt;/strong&gt;&lt;/a&gt;</t>
  </si>
  <si>
    <t>055/2024</t>
  </si>
  <si>
    <t>PRORROGA A CONCESSÃO AO SERVIDOR MUNICIPAL EFETIVO, LICENÇA PARA TRATAR DE ASSUNTOS DE INTERESSES PARTICULARES (SEM VENCIMENTOS) FRANCISCO DAS CHAGAS BEZERRA JUNIOR</t>
  </si>
  <si>
    <t>&lt;a href="https://www.montealegre.pa.gov.br/wp-content/uploads/2024/02/PORTARIA-055-2024.pdf" target="_blank" rel="noopener"&gt;&lt;i class="fa fa-file-pdf-o fa-lg" style= "color:red;" aria-hidden="true"&gt;&lt;/i&gt;&lt;strong&gt; Arquivo&lt;/strong&gt;&lt;/a&gt;</t>
  </si>
  <si>
    <t>054/2024</t>
  </si>
  <si>
    <t>CONCEDE A SERVIDOR MUNICIPAL EFETIVO, LICENÇA PARA TRATAR DE ASSUNTOS DE INTERESSES PARTICULARES (SEM VENCIMENTOS) MARIO MASCARENHAS DOS SANTOS</t>
  </si>
  <si>
    <t>&lt;a href="https://www.montealegre.pa.gov.br/wp-content/uploads/2024/02/PORTARIA-054-2024.pdf" target="_blank" rel="noopener"&gt;&lt;i class="fa fa-file-pdf-o fa-lg" style= "color:red;" aria-hidden="true"&gt;&lt;/i&gt;&lt;strong&gt; Arquivo&lt;/strong&gt;&lt;/a&gt;</t>
  </si>
  <si>
    <t>053/2024</t>
  </si>
  <si>
    <t>CONCEDE A SERVIDORA MUNICIPAL EFETIVA, LICENÇA PARA TRATAR DE ASSUNTOS DE INTERESSES PARTICULARES (SEM VENCIMENTOS) ADRIELLY VASCONCELOS DA SILVA</t>
  </si>
  <si>
    <t>&lt;a href="https://www.montealegre.pa.gov.br/wp-content/uploads/2024/02/PORTARIA-053-2024.pdf" target="_blank" rel="noopener"&gt;&lt;i class="fa fa-file-pdf-o fa-lg" style= "color:red;" aria-hidden="true"&gt;&lt;/i&gt;&lt;strong&gt; Arquivo&lt;/strong&gt;&lt;/a&gt;</t>
  </si>
  <si>
    <t>052/2024</t>
  </si>
  <si>
    <t>CONCEDE A SERVIDORA MUNICIPAL EFETIVA, LICENÇA PARA TRATAR DE ASSUNTOS DE INTERESSES PARTICULARES (SEM VENCIMENTOS) TELMA DE LIRA RAMOS</t>
  </si>
  <si>
    <t>&lt;a href="https://www.montealegre.pa.gov.br/wp-content/uploads/2024/02/PORTARIA-052-2024.pdf" target="_blank" rel="noopener"&gt;&lt;i class="fa fa-file-pdf-o fa-lg" style= "color:red;" aria-hidden="true"&gt;&lt;/i&gt;&lt;strong&gt; Arquivo&lt;/strong&gt;&lt;/a&gt;</t>
  </si>
  <si>
    <t>051/2024</t>
  </si>
  <si>
    <t>DISPÕE SOBRE A CONCESSÃO DE FÉRIAS NO PERÍODO DE 30 (TRINTA) DIAS AOS SERVIDORES LOTADOS NO GABINETE DO PREFEITO.</t>
  </si>
  <si>
    <t>&lt;a href="https://www.montealegre.pa.gov.br/wp-content/uploads/2024/02/PORTARIA-051-2024.pdf" target="_blank" rel="noopener"&gt;&lt;i class="fa fa-file-pdf-o fa-lg" style= "color:red;" aria-hidden="true"&gt;&lt;/i&gt;&lt;strong&gt; Arquivo&lt;/strong&gt;&lt;/a&gt;</t>
  </si>
  <si>
    <t>050/2024</t>
  </si>
  <si>
    <t>DISPÕE SOBRE A CONCESSÃO DE FÉRIAS NO PERÍODO DE 30 (TRINTA) DIAS AOS SERVIDORES LOTADOS NA SECRETARIA MUNICIPAL DE EDUCAÇÃO/FUNDEB.</t>
  </si>
  <si>
    <t>&lt;a href="https://www.montealegre.pa.gov.br/wp-content/uploads/2024/02/PORTARIA-050-2024.pdf" target="_blank" rel="noopener"&gt;&lt;i class="fa fa-file-pdf-o fa-lg" style= "color:red;" aria-hidden="true"&gt;&lt;/i&gt;&lt;strong&gt; Arquivo&lt;/strong&gt;&lt;/a&gt;</t>
  </si>
  <si>
    <t>049/2024</t>
  </si>
  <si>
    <t>DISPÕE SOBRE A CONCESSÃO DE FÉRIAS NO PERÍODO DE 30 (TRINTA) DIAS AOS SERVIDORES LOTADOS NA SECRETARIA MUNICIPAL DE SAÚDE.</t>
  </si>
  <si>
    <t>&lt;a href="https://www.montealegre.pa.gov.br/wp-content/uploads/2024/02/PORTARIA-049-2024.pdf" target="_blank" rel="noopener"&gt;&lt;i class="fa fa-file-pdf-o fa-lg" style= "color:red;" aria-hidden="true"&gt;&lt;/i&gt;&lt;strong&gt; Arquivo&lt;/strong&gt;&lt;/a&gt;</t>
  </si>
  <si>
    <t>047/2024</t>
  </si>
  <si>
    <t>DISPÕE SOBRE A CONCESSÃO DE FÉRIAS NO PERÍODO DE 30 (TRINTA) DIAS AOS SERVIDORES LOTADOS NA SECRETARIA MUNICIPAL DE TRABALHO E INCLUSÃO SOCIAL.</t>
  </si>
  <si>
    <t>&lt;a href="https://www.montealegre.pa.gov.br/wp-content/uploads/2024/02/PORTARIA-047-2024.pdf" target="_blank" rel="noopener"&gt;&lt;i class="fa fa-file-pdf-o fa-lg" style= "color:red;" aria-hidden="true"&gt;&lt;/i&gt;&lt;strong&gt; Arquivo&lt;/strong&gt;&lt;/a&gt;</t>
  </si>
  <si>
    <t>046/2024</t>
  </si>
  <si>
    <t>DISPÕE SOBRE A CONCESSÃO DE FÉRIAS NO PERÍODO DE 30 (TRINTA) DIAS AOS SERVIDORES LOTADOS NA SECRETARIA MUNICIPAL DE OBRAS, URBANISMO E TERRAS PATRIMONIAIS.</t>
  </si>
  <si>
    <t>&lt;a href="https://www.montealegre.pa.gov.br/wp-content/uploads/2024/02/PORTARIA-046-2024.pdf" target="_blank" rel="noopener"&gt;&lt;i class="fa fa-file-pdf-o fa-lg" style= "color:red;" aria-hidden="true"&gt;&lt;/i&gt;&lt;strong&gt; Arquivo&lt;/strong&gt;&lt;/a&gt;</t>
  </si>
  <si>
    <t>045/2024</t>
  </si>
  <si>
    <t>DISPÕE SOBRE A CONCESSÃO DE FÉRIAS NO PERÍODO DE 30 (TRINTA) DIAS AOS SERVIDORES LOTADOS NA SECRETARIA MUNICIPAL DE EDUCAÇÃO.</t>
  </si>
  <si>
    <t>&lt;a href="https://www.montealegre.pa.gov.br/wp-content/uploads/2024/02/PORTARIA-045-2024.pdf" target="_blank" rel="noopener"&gt;&lt;i class="fa fa-file-pdf-o fa-lg" style= "color:red;" aria-hidden="true"&gt;&lt;/i&gt;&lt;strong&gt; Arquivo&lt;/strong&gt;&lt;/a&gt;</t>
  </si>
  <si>
    <t>044/2024</t>
  </si>
  <si>
    <t>DISPÕE SOBRE A CONCESSÃO DE FÉRIAS NO PERÍODO DE 30 (TRINTA) DIAS AOS SERVIDORES LOTADOS NA SECRETARIA MUNICIPAL DE ADMINISTRAÇÃO E FINANÇAS.</t>
  </si>
  <si>
    <t>&lt;a href="https://www.montealegre.pa.gov.br/wp-content/uploads/2024/02/PORTARIA-044-2024.pdf" target="_blank" rel="noopener"&gt;&lt;i class="fa fa-file-pdf-o fa-lg" style= "color:red;" aria-hidden="true"&gt;&lt;/i&gt;&lt;strong&gt; Arquivo&lt;/strong&gt;&lt;/a&gt;</t>
  </si>
  <si>
    <t>043/2024</t>
  </si>
  <si>
    <t>30 de Janeiro</t>
  </si>
  <si>
    <t>READAPTA SERVIDOR MUNICIPAL DAS FUNÇÕES DO CARGO DE AGENTE DE SERVIÇOS GERAIS, PARA A FUNÇÃO DO CARGO DE AGENTE DE PORTARIA. MARIA AMELIA FERREIRA ALMEIDA</t>
  </si>
  <si>
    <t>&lt;a href="https://www.montealegre.pa.gov.br/wp-content/uploads/2024/02/PORTARIA-043-2024.pdf" target="_blank" rel="noopener"&gt;&lt;i class="fa fa-file-pdf-o fa-lg" style= "color:red;" aria-hidden="true"&gt;&lt;/i&gt;&lt;strong&gt; Arquivo&lt;/strong&gt;&lt;/a&gt;</t>
  </si>
  <si>
    <t>042/2024</t>
  </si>
  <si>
    <t>&lt;a href="https://www.montealegre.pa.gov.br/wp-content/uploads/2024/02/PORTARIA-042-2024.pdf" target="_blank" rel="noopener"&gt;&lt;i class="fa fa-file-pdf-o fa-lg" style= "color:red;" aria-hidden="true"&gt;&lt;/i&gt;&lt;strong&gt; Arquivo&lt;/strong&gt;&lt;/a&gt;</t>
  </si>
  <si>
    <t>038/2024</t>
  </si>
  <si>
    <t>REMANEJA TEMPORARIAMENTE, A SERVIDORA PÚBLICA MUNICIPAL ELINELMA RIBEIRO JORGE TEIXEIRA, OCUPANTE DO CARGO DE PROFESSORA PEDAGÓGICA-MAG-1, DA ZONA RURAL PARA A ZONA URBANA DESTA MUNICIPALIDADE.</t>
  </si>
  <si>
    <t>&lt;a href="https://www.montealegre.pa.gov.br/wp-content/uploads/2024/02/PORTARIA-038-2024.pdf" target="_blank" rel="noopener"&gt;&lt;i class="fa fa-file-pdf-o fa-lg" style= "color:red;" aria-hidden="true"&gt;&lt;/i&gt;&lt;strong&gt; Arquivo&lt;/strong&gt;&lt;/a&gt;</t>
  </si>
  <si>
    <t>081/2024</t>
  </si>
  <si>
    <t>16 de Fevereiro</t>
  </si>
  <si>
    <t>DISPÕE SOBRE A REVOGAÇÃO DA PORTARIA Nº 078/2024, E DA OUTRAS PROVIDÊNCIAS.</t>
  </si>
  <si>
    <t>&lt;a href="https://www.montealegre.pa.gov.br/wp-content/uploads/2024/02/PORTARIA-081-2024.pdf" target="_blank" rel="noopener"&gt;&lt;i class="fa fa-file-pdf-o fa-lg" style= "color:red;" aria-hidden="true"&gt;&lt;/i&gt;&lt;strong&gt; Arquivo&lt;/strong&gt;&lt;/a&gt;</t>
  </si>
  <si>
    <t>080/2024</t>
  </si>
  <si>
    <t>DISPÕE SOBRE CESSÃO DE SERVIDOR DO MUNICÍPIO DE MONTE ALEGRE/PA PARA A TRIBUNAL REGIONAL ELEITORAL DO PARÁ, 19ª ZE, E DA OUTRAS PROVIDÊNCIAS. LUCINELMA ARAUJO DE LIMA SOUSA</t>
  </si>
  <si>
    <t>&lt;a href="https://www.montealegre.pa.gov.br/wp-content/uploads/2024/02/PORTARIA-080-2024.pdf" target="_blank" rel="noopener"&gt;&lt;i class="fa fa-file-pdf-o fa-lg" style= "color:red;" aria-hidden="true"&gt;&lt;/i&gt;&lt;strong&gt; Arquivo&lt;/strong&gt;&lt;/a&gt;</t>
  </si>
  <si>
    <t>079/2024</t>
  </si>
  <si>
    <t>15 de Fevereiro</t>
  </si>
  <si>
    <t>CONCESSÃO DE LICENÇA MATERNIDADE PELO PRAZO DE 180 DIAS. DAIANE ALBUQUERQUE DE OLIVEIRA</t>
  </si>
  <si>
    <t>&lt;a href="https://www.montealegre.pa.gov.br/wp-content/uploads/2024/02/PORTARIA-079-2024.pdf" target="_blank" rel="noopener"&gt;&lt;i class="fa fa-file-pdf-o fa-lg" style= "color:red;" aria-hidden="true"&gt;&lt;/i&gt;&lt;strong&gt; Arquivo&lt;/strong&gt;&lt;/a&gt;</t>
  </si>
  <si>
    <t>078/2024</t>
  </si>
  <si>
    <t>14 de Fevereiro</t>
  </si>
  <si>
    <t>DISPÕE SOBRE O REMANEJAMENTO DE SERVIDORA PÚBLICA MUNICIPAL E DÁ OUTRAS PROVIDÊNCIAS. YANNA LOIZE SANTOS DE SILVA DE ALBUQUERQUE</t>
  </si>
  <si>
    <t>&lt;a href="https://www.montealegre.pa.gov.br/wp-content/uploads/2024/02/PORTARIA-078-2024.pdf" target="_blank" rel="noopener"&gt;&lt;i class="fa fa-file-pdf-o fa-lg" style= "color:red;" aria-hidden="true"&gt;&lt;/i&gt;&lt;strong&gt; Arquivo&lt;/strong&gt;&lt;/a&gt;</t>
  </si>
  <si>
    <t>077/2024</t>
  </si>
  <si>
    <t>CONCEDE A SERVIDORA MUNICIPAL EFETIVA, LICENÇA PARA TRATAR DE ASSUNTOS DE INTERESSES PARTICULARES (SEM VENCIMENTOS) CLAUSIVANE MARQUES DA SILVA</t>
  </si>
  <si>
    <t>&lt;a href="https://www.montealegre.pa.gov.br/wp-content/uploads/2024/02/PORTARIA-077-2024.pdf" target="_blank" rel="noopener"&gt;&lt;i class="fa fa-file-pdf-o fa-lg" style= "color:red;" aria-hidden="true"&gt;&lt;/i&gt;&lt;strong&gt; Arquivo&lt;/strong&gt;&lt;/a&gt;</t>
  </si>
  <si>
    <t>075/2024</t>
  </si>
  <si>
    <t>09 de Fevereiro</t>
  </si>
  <si>
    <t>CONCESSÃO DE LICENÇA MATERNIDADE PELO PRAZO DE 180 DIAS. FRANKCILENE CAMPOS DOS SANTOS</t>
  </si>
  <si>
    <t>&lt;a href="https://www.montealegre.pa.gov.br/wp-content/uploads/2024/02/PORTARIA-075-2024.pdf" target="_blank" rel="noopener"&gt;&lt;i class="fa fa-file-pdf-o fa-lg" style= "color:red;" aria-hidden="true"&gt;&lt;/i&gt;&lt;strong&gt; Arquivo&lt;/strong&gt;&lt;/a&gt;</t>
  </si>
  <si>
    <t>076/2024</t>
  </si>
  <si>
    <t>08 de Fevereiro</t>
  </si>
  <si>
    <t>CONCEDE LICENÇA POR MOTIVO DE DOENÇA EM PESSOA DA FAMÍLIA A SERVIDOR PÚBLICO MUNICIPAL. ENILSON ACREANO LAVOR NETO</t>
  </si>
  <si>
    <t>&lt;a href="https://www.montealegre.pa.gov.br/wp-content/uploads/2024/02/PORTARIA-076-2024.pdf" target="_blank" rel="noopener"&gt;&lt;i class="fa fa-file-pdf-o fa-lg" style= "color:red;" aria-hidden="true"&gt;&lt;/i&gt;&lt;strong&gt; Arquivo&lt;/strong&gt;&lt;/a&gt;</t>
  </si>
  <si>
    <t>074/2024</t>
  </si>
  <si>
    <t>07 de Fevereiro</t>
  </si>
  <si>
    <t>INTERROMPE LICENÇA PARA EXERCÍCIO DE MANTATO ELETIVO DE VEREADOR. DENILSON DE ARAÚJO OLIVEIRA</t>
  </si>
  <si>
    <t>&lt;a href="https://www.montealegre.pa.gov.br/wp-content/uploads/2024/02/PORTARIA-074-2024.pdf" target="_blank" rel="noopener"&gt;&lt;i class="fa fa-file-pdf-o fa-lg" style= "color:red;" aria-hidden="true"&gt;&lt;/i&gt;&lt;strong&gt; Arquivo&lt;/strong&gt;&lt;/a&gt;</t>
  </si>
  <si>
    <t>073/2024</t>
  </si>
  <si>
    <t>06 de Fevereiro</t>
  </si>
  <si>
    <t>&lt;a href="https://www.montealegre.pa.gov.br/wp-content/uploads/2024/02/PORTARIA-073-2024.pdf" target="_blank" rel="noopener"&gt;&lt;i class="fa fa-file-pdf-o fa-lg" style= "color:red;" aria-hidden="true"&gt;&lt;/i&gt;&lt;strong&gt; Arquivo&lt;/strong&gt;&lt;/a&gt;</t>
  </si>
  <si>
    <t>004/2024-SEMEC</t>
  </si>
  <si>
    <t>05 de Fevereiro</t>
  </si>
  <si>
    <t>DISPÕE SOBRE A LOTAÇÃO DE RECURSOS HUMANOS PARA A SECRETARIA MUNICIPAL DE EDUCAÇÃO - SEMED E ESCOLAS DA REDE MUNICIPAL DE ENSINO.</t>
  </si>
  <si>
    <t>&lt;a href="https://www.montealegre.pa.gov.br/wp-content/uploads/2024/02/PORTARIA-004-2024-SEMEC-LOTACAO.pdf" target="_blank" rel="noopener"&gt;&lt;i class="fa fa-file-pdf-o fa-lg" style= "color:red;" aria-hidden="true"&gt;&lt;/i&gt;&lt;strong&gt; Arquivo&lt;/strong&gt;&lt;/a&gt;</t>
  </si>
  <si>
    <t>003/2024-SEMEC</t>
  </si>
  <si>
    <t>DISPÕE SOBRE OS PROCEDIMENTOS PARA O PROCESSO DE MATRÍCULAS PARA O ANO LETIVO 2024 NAS UNIDADES DE ENSINO DA REDE MUNICIPAL DE MONTE ALEGRE.</t>
  </si>
  <si>
    <t>&lt;a href="https://www.montealegre.pa.gov.br/wp-content/uploads/2024/02/PORTARIA-003-2024-SEMEC-LOTACAO.pdf" target="_blank" rel="noopener"&gt;&lt;i class="fa fa-file-pdf-o fa-lg" style= "color:red;" aria-hidden="true"&gt;&lt;/i&gt;&lt;strong&gt; Arquivo&lt;/strong&gt;&lt;/a&gt;</t>
  </si>
  <si>
    <t>072/2024</t>
  </si>
  <si>
    <t>CONCEDE A SERVIDORA MUNICIPAL EFETIVA, LICENÇA PARA TRATAR DE ASSUNTOS DE INTERESSES PARTICULARES (SEM VENCIMENTOS) MARIA FRANCISCA LIMA DA SILVA</t>
  </si>
  <si>
    <t>&lt;a href="https://www.montealegre.pa.gov.br/wp-content/uploads/2024/02/PORTARIA-072-2024.pdf" target="_blank" rel="noopener"&gt;&lt;i class="fa fa-file-pdf-o fa-lg" style= "color:red;" aria-hidden="true"&gt;&lt;/i&gt;&lt;strong&gt; Arquivo&lt;/strong&gt;&lt;/a&gt;</t>
  </si>
  <si>
    <t>071/2024</t>
  </si>
  <si>
    <t>CONCEDE A SERVIDORA MUNICIPAL 60 DIAS DE LICENÇA PRÊMIO. ELBA BACELAR CARNEIRO DE ALMEIDA</t>
  </si>
  <si>
    <t>&lt;a href="https://www.montealegre.pa.gov.br/wp-content/uploads/2024/02/PORTARIA-071-2024.pdf" target="_blank" rel="noopener"&gt;&lt;i class="fa fa-file-pdf-o fa-lg" style= "color:red;" aria-hidden="true"&gt;&lt;/i&gt;&lt;strong&gt; Arquivo&lt;/strong&gt;&lt;/a&gt;</t>
  </si>
  <si>
    <t>070/2024</t>
  </si>
  <si>
    <t>CONCEDE A SERVIDORA MUNICIPAL 60 DIAS DE LICENÇA PRÊMIO. ROSIANE AZEVEDO DOS SANTOS</t>
  </si>
  <si>
    <t>&lt;a href="https://www.montealegre.pa.gov.br/wp-content/uploads/2024/02/PORTARIA-070-2024.pdf" target="_blank" rel="noopener"&gt;&lt;i class="fa fa-file-pdf-o fa-lg" style= "color:red;" aria-hidden="true"&gt;&lt;/i&gt;&lt;strong&gt; Arquivo&lt;/strong&gt;&lt;/a&gt;</t>
  </si>
  <si>
    <t>069/2024</t>
  </si>
  <si>
    <t>CONCEDE A SERVIDORA MUNICIPAL 60 DIAS DE LICENÇA PRÊMIO. RAIMUNDO NONATO MORAIS DA SILVA</t>
  </si>
  <si>
    <t>&lt;a href="https://www.montealegre.pa.gov.br/wp-content/uploads/2024/02/PORTARIA-069-2024.pdf" target="_blank" rel="noopener"&gt;&lt;i class="fa fa-file-pdf-o fa-lg" style= "color:red;" aria-hidden="true"&gt;&lt;/i&gt;&lt;strong&gt; Arquivo&lt;/strong&gt;&lt;/a&gt;</t>
  </si>
  <si>
    <t>068/2024</t>
  </si>
  <si>
    <t>CONCEDE A SERVIDORA MUNICIPAL 60 DIAS DE LICENÇA PRÊMIO. EDEILSON MONTEIRO DE SOUSA</t>
  </si>
  <si>
    <t>&lt;a href="https://www.montealegre.pa.gov.br/wp-content/uploads/2024/02/PORTARIA-068-2024.pdf" target="_blank" rel="noopener"&gt;&lt;i class="fa fa-file-pdf-o fa-lg" style= "color:red;" aria-hidden="true"&gt;&lt;/i&gt;&lt;strong&gt; Arquivo&lt;/strong&gt;&lt;/a&gt;</t>
  </si>
  <si>
    <t>067/2024</t>
  </si>
  <si>
    <t>CONCEDE A SERVIDORA MUNICIPAL 60 DIAS DE LICENÇA PRÊMIO. CARMEM SUELI DE LIMA MARANHÃO</t>
  </si>
  <si>
    <t>&lt;a href="https://www.montealegre.pa.gov.br/wp-content/uploads/2024/02/PORTARIA-067-2024.pdf" target="_blank" rel="noopener"&gt;&lt;i class="fa fa-file-pdf-o fa-lg" style= "color:red;" aria-hidden="true"&gt;&lt;/i&gt;&lt;strong&gt; Arquivo&lt;/strong&gt;&lt;/a&gt;</t>
  </si>
  <si>
    <t>066/2024</t>
  </si>
  <si>
    <t>CONCEDE A SERVIDORA MUNICIPAL EFETIVA, LICENÇA PARA TRATAR DE ASSUNTOS DE INTERESSES PARTICULARES (SEM VENCIMENTOS) ALESSANDRA SILVA DE FREITAS</t>
  </si>
  <si>
    <t>&lt;a href="https://www.montealegre.pa.gov.br/wp-content/uploads/2024/02/PORTARIA-066-2024.pdf" target="_blank" rel="noopener"&gt;&lt;i class="fa fa-file-pdf-o fa-lg" style= "color:red;" aria-hidden="true"&gt;&lt;/i&gt;&lt;strong&gt; Arquivo&lt;/strong&gt;&lt;/a&gt;</t>
  </si>
  <si>
    <t>065/2024</t>
  </si>
  <si>
    <t>SUSPENDE DE IMEDIATO A INTERESSE DA ADMINISTRAÇÃO PÚBLICA MUNICIPAL, O GOZO DE FÉRIAS CONCEDIDA AO SERVIDOR MUNICIPAL. MADSON FRANCISCO DA CRUZ PEREIRA</t>
  </si>
  <si>
    <t>&lt;a href="https://www.montealegre.pa.gov.br/wp-content/uploads/2024/02/PORTARIA-065-2024.pdf" target="_blank" rel="noopener"&gt;&lt;i class="fa fa-file-pdf-o fa-lg" style= "color:red;" aria-hidden="true"&gt;&lt;/i&gt;&lt;strong&gt; Arquivo&lt;/strong&gt;&lt;/a&gt;</t>
  </si>
  <si>
    <t>064/2024</t>
  </si>
  <si>
    <t>02 de Fevereiro</t>
  </si>
  <si>
    <t>CONCEDE A SERVIDORA MUNICIPAL 60 DIAS DE LICENÇA PRÊMIO. ELISAMA SOUZA DE ARAUJO E SILVA</t>
  </si>
  <si>
    <t>&lt;a href="https://www.montealegre.pa.gov.br/wp-content/uploads/2024/02/PORTARIA-064-2024.pdf" target="_blank" rel="noopener"&gt;&lt;i class="fa fa-file-pdf-o fa-lg" style= "color:red;" aria-hidden="true"&gt;&lt;/i&gt;&lt;strong&gt; Arquivo&lt;/strong&gt;&lt;/a&gt;</t>
  </si>
  <si>
    <t>056/2024</t>
  </si>
  <si>
    <t>DISPÕE SOBRE CESSÃO DE SERVIDOR DO MUNICÍPIO DE MONTE ALEGRE/PA PARA A TRIBUNAL REGIONAL ELEITORAL DO PARÁ, 19ª ZE, E DA OUTRAS PROVIDÊNCIAS. STELIO ARLEY DA SILVA PORTO</t>
  </si>
  <si>
    <t>&lt;a href="https://www.montealegre.pa.gov.br/wp-content/uploads/2024/02/PORTARIA-056-2024.pdf" target="_blank" rel="noopener"&gt;&lt;i class="fa fa-file-pdf-o fa-lg" style= "color:red;" aria-hidden="true"&gt;&lt;/i&gt;&lt;strong&gt; Arquivo&lt;/strong&gt;&lt;/a&gt;</t>
  </si>
  <si>
    <t>048/2024</t>
  </si>
  <si>
    <t>DISPÕE SOBRE A CONCESSÃO DE FÉRIAS NO PERÍODO DE 30 (TRINTA) DIAS AOS SERVIDORES LOTADOS NA SECRETARIA MUNICIPAL DE MEIO AMBIENTE.</t>
  </si>
  <si>
    <t>135/2024</t>
  </si>
  <si>
    <t>13 de Março</t>
  </si>
  <si>
    <t>DISPÕE SOBRE O PAGAMENTO DE DIÁRIAS A SERVIDOR PÚBLICO MUNICIPAL E DÁ OUTRAS PROVIDÊNCIAS</t>
  </si>
  <si>
    <t>&lt;a href="https://www.montealegre.pa.gov.br/wp-content/uploads/2024/03/PORTARIA-135-2024.pdf" target="_blank" rel="noopener"&gt;&lt;i class="fa fa-file-pdf-o fa-lg" style= "color:red;" aria-hidden="true"&gt;&lt;/i&gt;&lt;strong&gt; Arquivo&lt;/strong&gt;&lt;/a&gt;</t>
  </si>
  <si>
    <t>134/2024</t>
  </si>
  <si>
    <t>12 de Março</t>
  </si>
  <si>
    <t>&lt;a href="https://www.montealegre.pa.gov.br/wp-content/uploads/2024/03/PORTARIA-134-2024.pdf" target="_blank" rel="noopener"&gt;&lt;i class="fa fa-file-pdf-o fa-lg" style= "color:red;" aria-hidden="true"&gt;&lt;/i&gt;&lt;strong&gt; Arquivo&lt;/strong&gt;&lt;/a&gt;</t>
  </si>
  <si>
    <t>132/2024</t>
  </si>
  <si>
    <t>11 de Março</t>
  </si>
  <si>
    <t>DISPÕE SOBRE O PAGAMENTO DE DIÁRIAS A SECRETÁRIO MUNICIPAL</t>
  </si>
  <si>
    <t>&lt;a href="https://www.montealegre.pa.gov.br/wp-content/uploads/2024/03/PORTARIA-132-2024.pdf" target="_blank" rel="noopener"&gt;&lt;i class="fa fa-file-pdf-o fa-lg" style= "color:red;" aria-hidden="true"&gt;&lt;/i&gt;&lt;strong&gt; Arquivo&lt;/strong&gt;&lt;/a&gt;</t>
  </si>
  <si>
    <t>131/2024</t>
  </si>
  <si>
    <t>&lt;a href="https://www.montealegre.pa.gov.br/wp-content/uploads/2024/03/PORTARIA-131-2024.pdf" target="_blank" rel="noopener"&gt;&lt;i class="fa fa-file-pdf-o fa-lg" style= "color:red;" aria-hidden="true"&gt;&lt;/i&gt;&lt;strong&gt; Arquivo&lt;/strong&gt;&lt;/a&gt;</t>
  </si>
  <si>
    <t>130/2024</t>
  </si>
  <si>
    <t>08 de Março</t>
  </si>
  <si>
    <t>&lt;a href="https://www.montealegre.pa.gov.br/wp-content/uploads/2024/03/PORTARIA-130-2024.pdf" target="_blank" rel="noopener"&gt;&lt;i class="fa fa-file-pdf-o fa-lg" style= "color:red;" aria-hidden="true"&gt;&lt;/i&gt;&lt;strong&gt; Arquivo&lt;/strong&gt;&lt;/a&gt;</t>
  </si>
  <si>
    <t>129/2024</t>
  </si>
  <si>
    <t>07 de Março</t>
  </si>
  <si>
    <t>&lt;a href="https://www.montealegre.pa.gov.br/wp-content/uploads/2024/03/PORTARIA-129-2024.pdf" target="_blank" rel="noopener"&gt;&lt;i class="fa fa-file-pdf-o fa-lg" style= "color:red;" aria-hidden="true"&gt;&lt;/i&gt;&lt;strong&gt; Arquivo&lt;/strong&gt;&lt;/a&gt;</t>
  </si>
  <si>
    <t>ERRATA PORTARIA</t>
  </si>
  <si>
    <t>06 de Março</t>
  </si>
  <si>
    <t>ERRATA DAS PORTARIAS Nº 026; 028; 029; 030; 031; 032; 033 e 034 de 25 DE JANEIRO DE 2024</t>
  </si>
  <si>
    <t>&lt;a href="https://www.montealegre.pa.gov.br/wp-content/uploads/2024/03/ERRATA.pdf" target="_blank" rel="noopener"&gt;&lt;i class="fa fa-file-pdf-o fa-lg" style= "color:red;" aria-hidden="true"&gt;&lt;/i&gt;&lt;strong&gt; Arquivo&lt;/strong&gt;&lt;/a&gt;</t>
  </si>
  <si>
    <t>128/2024</t>
  </si>
  <si>
    <t>05 de Março</t>
  </si>
  <si>
    <t>&lt;a href="https://www.montealegre.pa.gov.br/wp-content/uploads/2024/03/PORTARIA-128-2024.pdf" target="_blank" rel="noopener"&gt;&lt;i class="fa fa-file-pdf-o fa-lg" style= "color:red;" aria-hidden="true"&gt;&lt;/i&gt;&lt;strong&gt; Arquivo&lt;/strong&gt;&lt;/a&gt;</t>
  </si>
  <si>
    <t>127/2024</t>
  </si>
  <si>
    <t>&lt;a href="https://www.montealegre.pa.gov.br/wp-content/uploads/2024/03/PORTARIA-127-2024.pdf" target="_blank" rel="noopener"&gt;&lt;i class="fa fa-file-pdf-o fa-lg" style= "color:red;" aria-hidden="true"&gt;&lt;/i&gt;&lt;strong&gt; Arquivo&lt;/strong&gt;&lt;/a&gt;</t>
  </si>
  <si>
    <t>126/2024</t>
  </si>
  <si>
    <t>04 de Março</t>
  </si>
  <si>
    <t>CONCEDE A SERVIDORA MUNICIPAL EFETIVA, LICENÇA PARA TRATAR DE ASSUNTOS DE INTERESSES PARTICULARES (SEM VENCIMENTOS) ELAINE KIZAHY DA SILVA</t>
  </si>
  <si>
    <t>&lt;a href="https://www.montealegre.pa.gov.br/wp-content/uploads/2024/03/PORTARIA-126-2024.pdf" target="_blank" rel="noopener"&gt;&lt;i class="fa fa-file-pdf-o fa-lg" style= "color:red;" aria-hidden="true"&gt;&lt;/i&gt;&lt;strong&gt; Arquivo&lt;/strong&gt;&lt;/a&gt;</t>
  </si>
  <si>
    <t>125/2024</t>
  </si>
  <si>
    <t>&lt;a href="https://www.montealegre.pa.gov.br/wp-content/uploads/2024/03/PORTARIA-125-2024.pdf" target="_blank" rel="noopener"&gt;&lt;i class="fa fa-file-pdf-o fa-lg" style= "color:red;" aria-hidden="true"&gt;&lt;/i&gt;&lt;strong&gt; Arquivo&lt;/strong&gt;&lt;/a&gt;</t>
  </si>
  <si>
    <t>124/2024</t>
  </si>
  <si>
    <t>CONCESSÃO DE LICENÇA MATERNIDADE PELO PRAZO DE 180 DIAS. ELIGIANE OLIVEIRA DE SOUZA</t>
  </si>
  <si>
    <t>&lt;a href="https://www.montealegre.pa.gov.br/wp-content/uploads/2024/03/PORTARIA-124-2024.pdf" target="_blank" rel="noopener"&gt;&lt;i class="fa fa-file-pdf-o fa-lg" style= "color:red;" aria-hidden="true"&gt;&lt;/i&gt;&lt;strong&gt; Arquivo&lt;/strong&gt;&lt;/a&gt;</t>
  </si>
  <si>
    <t>123/2024</t>
  </si>
  <si>
    <t>&lt;a href="https://www.montealegre.pa.gov.br/wp-content/uploads/2024/03/PORTARIA-123-2024.pdf" target="_blank" rel="noopener"&gt;&lt;i class="fa fa-file-pdf-o fa-lg" style= "color:red;" aria-hidden="true"&gt;&lt;/i&gt;&lt;strong&gt; Arquivo&lt;/strong&gt;&lt;/a&gt;</t>
  </si>
  <si>
    <t>122/2024</t>
  </si>
  <si>
    <t>CONCEDE A SERVIDORA MUNICIPAL EFETIVA, LICENÇA PARA TRATAR DE ASSUNTOS DE INTERESSES PARTICULARES (SEM VENCIMENTOS) CIRIA REGINA NASCIMENTO RODRIGUES</t>
  </si>
  <si>
    <t>&lt;a href="https://www.montealegre.pa.gov.br/wp-content/uploads/2024/03/PORTARIA-122-2024.pdf" target="_blank" rel="noopener"&gt;&lt;i class="fa fa-file-pdf-o fa-lg" style= "color:red;" aria-hidden="true"&gt;&lt;/i&gt;&lt;strong&gt; Arquivo&lt;/strong&gt;&lt;/a&gt;</t>
  </si>
  <si>
    <t>121/2024</t>
  </si>
  <si>
    <t>&lt;a href="https://www.montealegre.pa.gov.br/wp-content/uploads/2024/03/PORTARIA-121-2024.pdf" target="_blank" rel="noopener"&gt;&lt;i class="fa fa-file-pdf-o fa-lg" style= "color:red;" aria-hidden="true"&gt;&lt;/i&gt;&lt;strong&gt; Arquivo&lt;/strong&gt;&lt;/a&gt;</t>
  </si>
  <si>
    <t>120/2024</t>
  </si>
  <si>
    <t>CONCEDE SUPRIMENTO DE FUNDOS, AO AO RESPONSÁVEL INTERINO PELA SECRETARIA DE AGRICULTURA, PESCA, PECUÁRIA E ABASTECIMENTO, PARA MANUTENÇÃO DAS ATIVIDADES DA SECRETARIA MUNICIPAL DE AGRICULTURA, PESCA, PECUÁRIA E ABASTECIMENTO.</t>
  </si>
  <si>
    <t>&lt;a href="https://www.montealegre.pa.gov.br/wp-content/uploads/2024/03/PORTARIA-120-2024.pdf" target="_blank" rel="noopener"&gt;&lt;i class="fa fa-file-pdf-o fa-lg" style= "color:red;" aria-hidden="true"&gt;&lt;/i&gt;&lt;strong&gt; Arquivo&lt;/strong&gt;&lt;/a&gt;</t>
  </si>
  <si>
    <t>119/2024</t>
  </si>
  <si>
    <t>29 de Fevereiro</t>
  </si>
  <si>
    <t>&lt;a href="https://www.montealegre.pa.gov.br/wp-content/uploads/2024/03/PORTARIA-119-2024.pdf" target="_blank" rel="noopener"&gt;&lt;i class="fa fa-file-pdf-o fa-lg" style= "color:red;" aria-hidden="true"&gt;&lt;/i&gt;&lt;strong&gt; Arquivo&lt;/strong&gt;&lt;/a&gt;</t>
  </si>
  <si>
    <t>118/2024</t>
  </si>
  <si>
    <t>&lt;a href="https://www.montealegre.pa.gov.br/wp-content/uploads/2024/03/PORTARIA-118-2024.pdf" target="_blank" rel="noopener"&gt;&lt;i class="fa fa-file-pdf-o fa-lg" style= "color:red;" aria-hidden="true"&gt;&lt;/i&gt;&lt;strong&gt; Arquivo&lt;/strong&gt;&lt;/a&gt;</t>
  </si>
  <si>
    <t>117/2024</t>
  </si>
  <si>
    <t>DISPÕE SOBRE A CONCESSÃO DE FÉRIAS NO PERÍODO DE 30 (TRINTA) DIAS AOS SERVIDORES LOTADOS NA SECRETARIA MUNICIPAL DE MEIO AMBIENTE</t>
  </si>
  <si>
    <t>&lt;a href="https://www.montealegre.pa.gov.br/wp-content/uploads/2024/03/PORTARIA-117-2024.pdf" target="_blank" rel="noopener"&gt;&lt;i class="fa fa-file-pdf-o fa-lg" style= "color:red;" aria-hidden="true"&gt;&lt;/i&gt;&lt;strong&gt; Arquivo&lt;/strong&gt;&lt;/a&gt;</t>
  </si>
  <si>
    <t>116/2024</t>
  </si>
  <si>
    <t>&lt;a href="https://www.montealegre.pa.gov.br/wp-content/uploads/2024/03/PORTARIA-116-2024.pdf" target="_blank" rel="noopener"&gt;&lt;i class="fa fa-file-pdf-o fa-lg" style= "color:red;" aria-hidden="true"&gt;&lt;/i&gt;&lt;strong&gt; Arquivo&lt;/strong&gt;&lt;/a&gt;</t>
  </si>
  <si>
    <t>115/2024</t>
  </si>
  <si>
    <t>&lt;a href="https://www.montealegre.pa.gov.br/wp-content/uploads/2024/03/PORTARIA-115-2024.pdf" target="_blank" rel="noopener"&gt;&lt;i class="fa fa-file-pdf-o fa-lg" style= "color:red;" aria-hidden="true"&gt;&lt;/i&gt;&lt;strong&gt; Arquivo&lt;/strong&gt;&lt;/a&gt;</t>
  </si>
  <si>
    <t>114/2024</t>
  </si>
  <si>
    <t>&lt;a href="https://www.montealegre.pa.gov.br/wp-content/uploads/2024/03/PORTARIA-114-2024.pdf" target="_blank" rel="noopener"&gt;&lt;i class="fa fa-file-pdf-o fa-lg" style= "color:red;" aria-hidden="true"&gt;&lt;/i&gt;&lt;strong&gt; Arquivo&lt;/strong&gt;&lt;/a&gt;</t>
  </si>
  <si>
    <t>113/2024</t>
  </si>
  <si>
    <t>&lt;a href="https://www.montealegre.pa.gov.br/wp-content/uploads/2024/03/PORTARIA-113-2024.pdf" target="_blank" rel="noopener"&gt;&lt;i class="fa fa-file-pdf-o fa-lg" style= "color:red;" aria-hidden="true"&gt;&lt;/i&gt;&lt;strong&gt; Arquivo&lt;/strong&gt;&lt;/a&gt;</t>
  </si>
  <si>
    <t>112/2024</t>
  </si>
  <si>
    <t>CONCEDE A SERVIDORA MUNICIPAL 60 DIAS DE LICENÇA PRÊMIO. TRIXIE REBELO MARQUES</t>
  </si>
  <si>
    <t>&lt;a href="https://www.montealegre.pa.gov.br/wp-content/uploads/2024/03/PORTARIA-112-2024.pdf" target="_blank" rel="noopener"&gt;&lt;i class="fa fa-file-pdf-o fa-lg" style= "color:red;" aria-hidden="true"&gt;&lt;/i&gt;&lt;strong&gt; Arquivo&lt;/strong&gt;&lt;/a&gt;</t>
  </si>
  <si>
    <t>111/2024</t>
  </si>
  <si>
    <t>CONCEDE A SERVIDORA MUNICIPAL 60 DIAS DE LICENÇA PRÊMIO. KELLEN SOLLYANY DINIZ COSTA</t>
  </si>
  <si>
    <t>&lt;a href="https://www.montealegre.pa.gov.br/wp-content/uploads/2024/03/PORTARIA-111-2024.pdf" target="_blank" rel="noopener"&gt;&lt;i class="fa fa-file-pdf-o fa-lg" style= "color:red;" aria-hidden="true"&gt;&lt;/i&gt;&lt;strong&gt; Arquivo&lt;/strong&gt;&lt;/a&gt;</t>
  </si>
  <si>
    <t>110/2024</t>
  </si>
  <si>
    <t>CONCEDE A SERVIDORA MUNICIPAL 60 DIAS DE LICENÇA PRÊMIO. ELY SILVA PINTO</t>
  </si>
  <si>
    <t>&lt;a href="https://www.montealegre.pa.gov.br/wp-content/uploads/2024/03/PORTARIA-110-2024.pdf" target="_blank" rel="noopener"&gt;&lt;i class="fa fa-file-pdf-o fa-lg" style= "color:red;" aria-hidden="true"&gt;&lt;/i&gt;&lt;strong&gt; Arquivo&lt;/strong&gt;&lt;/a&gt;</t>
  </si>
  <si>
    <t>109/2024</t>
  </si>
  <si>
    <t>CONCEDE A SERVIDORA MUNICIPAL 60 DIAS DE LICENÇA PRÊMIO. ROSILENE CAMPOS OLIVEIRA</t>
  </si>
  <si>
    <t>&lt;a href="https://www.montealegre.pa.gov.br/wp-content/uploads/2024/03/PORTARIA-109-2024.pdf" target="_blank" rel="noopener"&gt;&lt;i class="fa fa-file-pdf-o fa-lg" style= "color:red;" aria-hidden="true"&gt;&lt;/i&gt;&lt;strong&gt; Arquivo&lt;/strong&gt;&lt;/a&gt;</t>
  </si>
  <si>
    <t>108/2024</t>
  </si>
  <si>
    <t>CONCEDE A SERVIDOR MUNICIPAL 60 DIAS DE LICENÇA PRÊMIO. CLESIO MANOEL SILVA DE CARVALHO</t>
  </si>
  <si>
    <t>&lt;a href="https://www.montealegre.pa.gov.br/wp-content/uploads/2024/03/PORTARIA-108-2024.pdf" target="_blank" rel="noopener"&gt;&lt;i class="fa fa-file-pdf-o fa-lg" style= "color:red;" aria-hidden="true"&gt;&lt;/i&gt;&lt;strong&gt; Arquivo&lt;/strong&gt;&lt;/a&gt;</t>
  </si>
  <si>
    <t>107/2024</t>
  </si>
  <si>
    <t>CONCEDE A SERVIDORA MUNICIPAL EFETIVA, LICENÇA PARA TRATAR DE ASSUNTOS DE INTERESSES PARTICULARES (SEM VENCIMENTOS) JOANA DARQUE DA SILVA BRANDÃO</t>
  </si>
  <si>
    <t>&lt;a href="https://www.montealegre.pa.gov.br/wp-content/uploads/2024/03/PORTARIA-107-2024.pdf" target="_blank" rel="noopener"&gt;&lt;i class="fa fa-file-pdf-o fa-lg" style= "color:red;" aria-hidden="true"&gt;&lt;/i&gt;&lt;strong&gt; Arquivo&lt;/strong&gt;&lt;/a&gt;</t>
  </si>
  <si>
    <t>106/2024</t>
  </si>
  <si>
    <t>PRORROGA A CONCESSÃO AO SERVIDORA MUNICIPAL EFETIVA, LICENÇA PARA TRATAR DE ASSUNTOS DE INTERESSES PARTICULARES (SEM VENCIMENTOS) MAELY VANESSA FIGUEIRA GARCIA</t>
  </si>
  <si>
    <t>&lt;a href="https://www.montealegre.pa.gov.br/wp-content/uploads/2024/03/PORTARIA-106-2024.pdf" target="_blank" rel="noopener"&gt;&lt;i class="fa fa-file-pdf-o fa-lg" style= "color:red;" aria-hidden="true"&gt;&lt;/i&gt;&lt;strong&gt; Arquivo&lt;/strong&gt;&lt;/a&gt;</t>
  </si>
  <si>
    <t>105/2024</t>
  </si>
  <si>
    <t>CONCEDE A SERVIDORA MUNICIPAL EFETIVA, LICENÇA PARA TRATAR DE ASSUNTOS DE INTERESSES PARTICULARES (SEM VENCIMENTOS) ELDA DE ANDRADE LIMA</t>
  </si>
  <si>
    <t>&lt;a href="https://www.montealegre.pa.gov.br/wp-content/uploads/2024/03/PORTARIA-105-2024.pdf" target="_blank" rel="noopener"&gt;&lt;i class="fa fa-file-pdf-o fa-lg" style= "color:red;" aria-hidden="true"&gt;&lt;/i&gt;&lt;strong&gt; Arquivo&lt;/strong&gt;&lt;/a&gt;</t>
  </si>
  <si>
    <t>104/2024</t>
  </si>
  <si>
    <t>&lt;a href="https://www.montealegre.pa.gov.br/wp-content/uploads/2024/03/PORTARIA-104-2024.pdf" target="_blank" rel="noopener"&gt;&lt;i class="fa fa-file-pdf-o fa-lg" style= "color:red;" aria-hidden="true"&gt;&lt;/i&gt;&lt;strong&gt; Arquivo&lt;/strong&gt;&lt;/a&gt;</t>
  </si>
  <si>
    <t>103/2024</t>
  </si>
  <si>
    <t>DISPÕE SOBRE O REMANEJAMENTO DE SERVIDORA PÚBLICA MUNICIPAL E DÁ OUTRAS PROVIDÊNCIAS. ROSIANE LIRA DOS SANTOS</t>
  </si>
  <si>
    <t>&lt;a href="https://www.montealegre.pa.gov.br/wp-content/uploads/2024/03/PORTARIA-103-2024.pdf" target="_blank" rel="noopener"&gt;&lt;i class="fa fa-file-pdf-o fa-lg" style= "color:red;" aria-hidden="true"&gt;&lt;/i&gt;&lt;strong&gt; Arquivo&lt;/strong&gt;&lt;/a&gt;</t>
  </si>
  <si>
    <t>101/2024</t>
  </si>
  <si>
    <t>CONCEDE A SERVIDOR MUNICIPAL 60 DIAS DE LICENÇA PRÊMIO. JOSE CARLOS DOS SANTOS</t>
  </si>
  <si>
    <t>&lt;a href="https://www.montealegre.pa.gov.br/wp-content/uploads/2024/03/PORTARIA-101-2024.pdf" target="_blank" rel="noopener"&gt;&lt;i class="fa fa-file-pdf-o fa-lg" style= "color:red;" aria-hidden="true"&gt;&lt;/i&gt;&lt;strong&gt; Arquivo&lt;/strong&gt;&lt;/a&gt;</t>
  </si>
  <si>
    <t>100/2024</t>
  </si>
  <si>
    <t>CONCEDE A SERVIDORA MUNICIPAL 60 DIAS DE LICENÇA PRÊMIO. FABRICIA CRISTINA PANTOJA BATISTA</t>
  </si>
  <si>
    <t>&lt;a href="https://www.montealegre.pa.gov.br/wp-content/uploads/2024/03/PORTARIA-100-2024.pdf" target="_blank" rel="noopener"&gt;&lt;i class="fa fa-file-pdf-o fa-lg" style= "color:red;" aria-hidden="true"&gt;&lt;/i&gt;&lt;strong&gt; Arquivo&lt;/strong&gt;&lt;/a&gt;</t>
  </si>
  <si>
    <t>099/2024</t>
  </si>
  <si>
    <t>28 de Fevereiro</t>
  </si>
  <si>
    <t>CONCEDE A SERVIDOR MUNICIPAL EFETIVO, LICENÇA PARA TRATAR DE ASSUNTOS DE INTERESSES PARTICULARES (SEM VENCIMENTOS) RENILSON DA SILVA ARCANJO</t>
  </si>
  <si>
    <t>&lt;a href="https://www.montealegre.pa.gov.br/wp-content/uploads/2024/03/PORTARIA-099-2024.pdf" target="_blank" rel="noopener"&gt;&lt;i class="fa fa-file-pdf-o fa-lg" style= "color:red;" aria-hidden="true"&gt;&lt;/i&gt;&lt;strong&gt; Arquivo&lt;/strong&gt;&lt;/a&gt;</t>
  </si>
  <si>
    <t>098/2024</t>
  </si>
  <si>
    <t>CONCEDE A SERVIDORA MUNICIPAL EFETIVA, LICENÇA PARA TRATAR DE ASSUNTOS DE INTERESSES PARTICULARES (SEM VENCIMENTOS) EDILCE RIBEIRO BRITO LINS</t>
  </si>
  <si>
    <t>&lt;a href="https://www.montealegre.pa.gov.br/wp-content/uploads/2024/03/PORTARIA-098-2024.pdf" target="_blank" rel="noopener"&gt;&lt;i class="fa fa-file-pdf-o fa-lg" style= "color:red;" aria-hidden="true"&gt;&lt;/i&gt;&lt;strong&gt; Arquivo&lt;/strong&gt;&lt;/a&gt;</t>
  </si>
  <si>
    <t>097/2024</t>
  </si>
  <si>
    <t>CONCEDE A SERVIDORA MUNICIPAL EFETIVA, LICENÇA PARA TRATAR DE ASSUNTOS DE INTERESSES PARTICULARES (SEM VENCIMENTOS) KLISSIA KAROLINE FREITAS DA SILVA</t>
  </si>
  <si>
    <t>&lt;a href="https://www.montealegre.pa.gov.br/wp-content/uploads/2024/03/PORTARIA-097-2024.pdf" target="_blank" rel="noopener"&gt;&lt;i class="fa fa-file-pdf-o fa-lg" style= "color:red;" aria-hidden="true"&gt;&lt;/i&gt;&lt;strong&gt; Arquivo&lt;/strong&gt;&lt;/a&gt;</t>
  </si>
  <si>
    <t>096/2024</t>
  </si>
  <si>
    <t>INTERROMPE A PEDIDO DO SERVIDOR MUNICIPAL A LICENÇA P/ TRATAR DE ASSUNTOS DE INTERESSES PARTICULARES (LICENÇA SEM VENCIMENTOS) RENILDO DA SILVA ARCANJO</t>
  </si>
  <si>
    <t>&lt;a href="https://www.montealegre.pa.gov.br/wp-content/uploads/2024/03/PORTARIA-096-2024.pdf" target="_blank" rel="noopener"&gt;&lt;i class="fa fa-file-pdf-o fa-lg" style= "color:red;" aria-hidden="true"&gt;&lt;/i&gt;&lt;strong&gt; Arquivo&lt;/strong&gt;&lt;/a&gt;</t>
  </si>
  <si>
    <t>095/2024</t>
  </si>
  <si>
    <t>&lt;a href="https://www.montealegre.pa.gov.br/wp-content/uploads/2024/03/PORTARIA-095-2024.pdf" target="_blank" rel="noopener"&gt;&lt;i class="fa fa-file-pdf-o fa-lg" style= "color:red;" aria-hidden="true"&gt;&lt;/i&gt;&lt;strong&gt; Arquivo&lt;/strong&gt;&lt;/a&gt;</t>
  </si>
  <si>
    <t>094/2024</t>
  </si>
  <si>
    <t>CONCESSÃO DE LICENÇA MATERNIDADE PELO PRAZO DE 180 DIAS. ANA CARLA AUZIER DOS SANTOS</t>
  </si>
  <si>
    <t>&lt;a href="https://www.montealegre.pa.gov.br/wp-content/uploads/2024/03/PORTARIA-094-2024.pdf" target="_blank" rel="noopener"&gt;&lt;i class="fa fa-file-pdf-o fa-lg" style= "color:red;" aria-hidden="true"&gt;&lt;/i&gt;&lt;strong&gt; Arquivo&lt;/strong&gt;&lt;/a&gt;</t>
  </si>
  <si>
    <t>093/2024</t>
  </si>
  <si>
    <t>DISPÕE SOBRE A PRORROGAÇÃO DO PROCESSO SELETIVO SIMPLIFICADO- PSS-SESMA Nº 001/2023 – PARA CONTRATAÇÃO TEMPORÁRIA POR PRAZO DETERMINADO DE PROFISSIONAIS PARA ATUAREM JUNTO A SECRETARIA MUNICIPAL DE SAÚDE-SESMA – MONTE ALEGRE – PARÁ.</t>
  </si>
  <si>
    <t>&lt;a href="https://www.montealegre.pa.gov.br/wp-content/uploads/2024/03/PORTARIA-093-2024.pdf" target="_blank" rel="noopener"&gt;&lt;i class="fa fa-file-pdf-o fa-lg" style= "color:red;" aria-hidden="true"&gt;&lt;/i&gt;&lt;strong&gt; Arquivo&lt;/strong&gt;&lt;/a&gt;</t>
  </si>
  <si>
    <t>092/2024</t>
  </si>
  <si>
    <t>26 de Fevereiro</t>
  </si>
  <si>
    <t>DISPÕE SOBRE O REMANEJAMENTO DE SERVIDORA PÚBLICA MUNICIPAL E DÁ OUTRAS PROVIDÊNCIAS. BENJAMIM DA PAZ VASCONCELOS</t>
  </si>
  <si>
    <t>&lt;a href="https://www.montealegre.pa.gov.br/wp-content/uploads/2024/03/PORTARIA-092-2024.pdf" target="_blank" rel="noopener"&gt;&lt;i class="fa fa-file-pdf-o fa-lg" style= "color:red;" aria-hidden="true"&gt;&lt;/i&gt;&lt;strong&gt; Arquivo&lt;/strong&gt;&lt;/a&gt;</t>
  </si>
  <si>
    <t>091/2024</t>
  </si>
  <si>
    <t>DISPÕE SOBRE A TRANSMISSÃO DO CARGO DE PREFEITO MUNICIPAL, AO PRESIDENTE DA CÂMARA MUNICIPAL DE MONTE ALEGRE-PARÁ</t>
  </si>
  <si>
    <t>&lt;a href="https://www.montealegre.pa.gov.br/wp-content/uploads/2024/03/PORTARIA-091-2024.pdf" target="_blank" rel="noopener"&gt;&lt;i class="fa fa-file-pdf-o fa-lg" style= "color:red;" aria-hidden="true"&gt;&lt;/i&gt;&lt;strong&gt; Arquivo&lt;/strong&gt;&lt;/a&gt;</t>
  </si>
  <si>
    <t>090/2024</t>
  </si>
  <si>
    <t>CONCESSÃO DE LICENÇA MATERNIDADE PELO PRAZO DE 180 DIAS. JOSIMARA LOPES ALMEIDA</t>
  </si>
  <si>
    <t>&lt;a href="https://www.montealegre.pa.gov.br/wp-content/uploads/2024/03/PORTARIA-090-2024.pdf" target="_blank" rel="noopener"&gt;&lt;i class="fa fa-file-pdf-o fa-lg" style= "color:red;" aria-hidden="true"&gt;&lt;/i&gt;&lt;strong&gt; Arquivo&lt;/strong&gt;&lt;/a&gt;</t>
  </si>
  <si>
    <t>089/2024</t>
  </si>
  <si>
    <t>23 de Fevereiro</t>
  </si>
  <si>
    <t>INTERROMPE A PEDIDO DA SERVIDORA MUNICIPAL A LICENÇA P/ TRATAR DE ASSUNTOS DE INTERESSES PARTICULARES (LICENÇA SEM VENCIMENTOS) MARLENA DE CARVALHO SANCHES</t>
  </si>
  <si>
    <t>&lt;a href="https://www.montealegre.pa.gov.br/wp-content/uploads/2024/03/PORTARIA-089-2024.pdf" target="_blank" rel="noopener"&gt;&lt;i class="fa fa-file-pdf-o fa-lg" style= "color:red;" aria-hidden="true"&gt;&lt;/i&gt;&lt;strong&gt; Arquivo&lt;/strong&gt;&lt;/a&gt;</t>
  </si>
  <si>
    <t>088/2024</t>
  </si>
  <si>
    <t>&lt;a href="https://www.montealegre.pa.gov.br/wp-content/uploads/2024/03/PORTARIA-088-2024.pdf" target="_blank" rel="noopener"&gt;&lt;i class="fa fa-file-pdf-o fa-lg" style= "color:red;" aria-hidden="true"&gt;&lt;/i&gt;&lt;strong&gt; Arquivo&lt;/strong&gt;&lt;/a&gt;</t>
  </si>
  <si>
    <t>087/2024</t>
  </si>
  <si>
    <t>22 de Fevereiro</t>
  </si>
  <si>
    <t>&lt;a href="https://www.montealegre.pa.gov.br/wp-content/uploads/2024/03/PORTARIA-087-2024.pdf" target="_blank" rel="noopener"&gt;&lt;i class="fa fa-file-pdf-o fa-lg" style= "color:red;" aria-hidden="true"&gt;&lt;/i&gt;&lt;strong&gt; Arquivo&lt;/strong&gt;&lt;/a&gt;</t>
  </si>
  <si>
    <t>086/2024</t>
  </si>
  <si>
    <t>21 de Fevereiro</t>
  </si>
  <si>
    <t>&lt;a href="https://www.montealegre.pa.gov.br/wp-content/uploads/2024/03/PORTARIA-086-2024.pdf" target="_blank" rel="noopener"&gt;&lt;i class="fa fa-file-pdf-o fa-lg" style= "color:red;" aria-hidden="true"&gt;&lt;/i&gt;&lt;strong&gt; Arquivo&lt;/strong&gt;&lt;/a&gt;</t>
  </si>
  <si>
    <t>085/2024</t>
  </si>
  <si>
    <t>20 de Fevereiro</t>
  </si>
  <si>
    <t>&lt;a href="https://www.montealegre.pa.gov.br/wp-content/uploads/2024/03/PORTARIA-085-2024.pdf" target="_blank" rel="noopener"&gt;&lt;i class="fa fa-file-pdf-o fa-lg" style= "color:red;" aria-hidden="true"&gt;&lt;/i&gt;&lt;strong&gt; Arquivo&lt;/strong&gt;&lt;/a&gt;</t>
  </si>
  <si>
    <t>084/2024</t>
  </si>
  <si>
    <t>19 de Fevereiro</t>
  </si>
  <si>
    <t>CONCESSÃO DE LICENÇA MATERNIDADE PELO PRAZO DE 180 DIAS. FLAVIANE DAYLLA GARCIA DE SOUSA</t>
  </si>
  <si>
    <t>&lt;a href="https://www.montealegre.pa.gov.br/wp-content/uploads/2024/03/PORTARIA-084-2024.pdf" target="_blank" rel="noopener"&gt;&lt;i class="fa fa-file-pdf-o fa-lg" style= "color:red;" aria-hidden="true"&gt;&lt;/i&gt;&lt;strong&gt; Arquivo&lt;/strong&gt;&lt;/a&gt;</t>
  </si>
  <si>
    <t>083/2024</t>
  </si>
  <si>
    <t>DISPÕE SOBRE LICENÇA PARA EXERCÍCIO DE MANDATO ELETIVO DE VEREADOR. ADSON VICENTE DE ARAÚJO LEÃO</t>
  </si>
  <si>
    <t>&lt;a href="https://www.montealegre.pa.gov.br/wp-content/uploads/2024/03/PORTARIA-083-2024.pdf" target="_blank" rel="noopener"&gt;&lt;i class="fa fa-file-pdf-o fa-lg" style= "color:red;" aria-hidden="true"&gt;&lt;/i&gt;&lt;strong&gt; Arquivo&lt;/strong&gt;&lt;/a&gt;</t>
  </si>
  <si>
    <t>082/2024</t>
  </si>
  <si>
    <t>DISPÕE SOBRE O REMANEJAMENTO DE SERVIDORA PÚBLICA MUNICIPAL E DÁ OUTRAS PROVIDÊNCIAS. ANTÔNIO PEREIRA DE QUEIROZ</t>
  </si>
  <si>
    <t>&lt;a href="https://www.montealegre.pa.gov.br/wp-content/uploads/2024/03/PORTARIA-082-2024.pdf" target="_blank" rel="noopener"&gt;&lt;i class="fa fa-file-pdf-o fa-lg" style= "color:red;" aria-hidden="true"&gt;&lt;/i&gt;&lt;strong&gt; Arquivo&lt;/strong&gt;&lt;/a&gt;</t>
  </si>
  <si>
    <t>151/2024</t>
  </si>
  <si>
    <t>21 de Março</t>
  </si>
  <si>
    <t>150/2024</t>
  </si>
  <si>
    <t>&lt;a href="https://www.montealegre.pa.gov.br/wp-content/uploads/2024/03/PORTARIA-150-2024.pdf" target="_blank" rel="noopener"&gt;&lt;i class="fa fa-file-pdf-o fa-lg" style= "color:red;" aria-hidden="true"&gt;&lt;/i&gt;&lt;strong&gt; Arquivo&lt;/strong&gt;&lt;/a&gt;</t>
  </si>
  <si>
    <t>149/2024</t>
  </si>
  <si>
    <t>&lt;a href="https://www.montealegre.pa.gov.br/wp-content/uploads/2024/03/PORTARIA-149-2024.pdf" target="_blank" rel="noopener"&gt;&lt;i class="fa fa-file-pdf-o fa-lg" style= "color:red;" aria-hidden="true"&gt;&lt;/i&gt;&lt;strong&gt; Arquivo&lt;/strong&gt;&lt;/a&gt;</t>
  </si>
  <si>
    <t>148/2024</t>
  </si>
  <si>
    <t>&lt;a href="https://www.montealegre.pa.gov.br/wp-content/uploads/2024/03/PORTARIA-148-2024.pdf" target="_blank" rel="noopener"&gt;&lt;i class="fa fa-file-pdf-o fa-lg" style= "color:red;" aria-hidden="true"&gt;&lt;/i&gt;&lt;strong&gt; Arquivo&lt;/strong&gt;&lt;/a&gt;</t>
  </si>
  <si>
    <t>147/2024</t>
  </si>
  <si>
    <t>&lt;a href="https://www.montealegre.pa.gov.br/wp-content/uploads/2024/03/PORTARIA-147-2024.pdf" target="_blank" rel="noopener"&gt;&lt;i class="fa fa-file-pdf-o fa-lg" style= "color:red;" aria-hidden="true"&gt;&lt;/i&gt;&lt;strong&gt; Arquivo&lt;/strong&gt;&lt;/a&gt;</t>
  </si>
  <si>
    <t>146/2024</t>
  </si>
  <si>
    <t>&lt;a href="https://www.montealegre.pa.gov.br/wp-content/uploads/2024/03/PORTARIA-146-2024.pdf" target="_blank" rel="noopener"&gt;&lt;i class="fa fa-file-pdf-o fa-lg" style= "color:red;" aria-hidden="true"&gt;&lt;/i&gt;&lt;strong&gt; Arquivo&lt;/strong&gt;&lt;/a&gt;</t>
  </si>
  <si>
    <t>145/2024</t>
  </si>
  <si>
    <t>&lt;a href="https://www.montealegre.pa.gov.br/wp-content/uploads/2024/03/PORTARIA-145-2024.pdf" target="_blank" rel="noopener"&gt;&lt;i class="fa fa-file-pdf-o fa-lg" style= "color:red;" aria-hidden="true"&gt;&lt;/i&gt;&lt;strong&gt; Arquivo&lt;/strong&gt;&lt;/a&gt;</t>
  </si>
  <si>
    <t>143/2024</t>
  </si>
  <si>
    <t>19 de Março</t>
  </si>
  <si>
    <t>DISPÕE SOBRE A TRANSMISSÃO DO CARGO DE PREFEITO MUNICIPAL, AO JUIZ DIREITO DA VARA ÚNICA DA COMARCA DE MONTE ALEGFRE-PARÁ.</t>
  </si>
  <si>
    <t>&lt;a href="https://www.montealegre.pa.gov.br/wp-content/uploads/2024/03/PORTARIA-143-2024-COM.pdf" target="_blank" rel="noopener"&gt;&lt;i class="fa fa-file-pdf-o fa-lg" style= "color:red;" aria-hidden="true"&gt;&lt;/i&gt;&lt;strong&gt; Arquivo&lt;/strong&gt;&lt;/a&gt;</t>
  </si>
  <si>
    <t>142/2024</t>
  </si>
  <si>
    <t>18 de Março</t>
  </si>
  <si>
    <t>PRORROGA A CONCESSÃO AO SERVIDORA MUNICIPAL EFETIVA, LICENÇA PARA TRATAR DE ASSUNTOS DE INTERESSES PARTICULARES (SEM VENCIMENTOS) MIRLANA LIMA DA SILVA</t>
  </si>
  <si>
    <t>&lt;a href="https://www.montealegre.pa.gov.br/wp-content/uploads/2024/03/PORTARIA-142-2024.pdf" target="_blank" rel="noopener"&gt;&lt;i class="fa fa-file-pdf-o fa-lg" style= "color:red;" aria-hidden="true"&gt;&lt;/i&gt;&lt;strong&gt; Arquivo&lt;/strong&gt;&lt;/a&gt;</t>
  </si>
  <si>
    <t>141/2024</t>
  </si>
  <si>
    <t>INTERROMPE A PEDIDO DA SERVIDORA MUNICIPAL A LICENÇA P/ TRATAR DE ASSUNTOS DE INTERESSES PARTICULARES (LICENÇA SEM VENCIMENTOS) LIELMA LIMA DE JESUS</t>
  </si>
  <si>
    <t>&lt;a href="https://www.montealegre.pa.gov.br/wp-content/uploads/2024/03/PORTARIA-141-2024.pdf" target="_blank" rel="noopener"&gt;&lt;i class="fa fa-file-pdf-o fa-lg" style= "color:red;" aria-hidden="true"&gt;&lt;/i&gt;&lt;strong&gt; Arquivo&lt;/strong&gt;&lt;/a&gt;</t>
  </si>
  <si>
    <t>140/2024</t>
  </si>
  <si>
    <t>14 de Março</t>
  </si>
  <si>
    <t>CONCEDE SUPRIMENTO DE FUNDOS, AO CHEFE DE GABINETE DO PREFEITO, PARA MANUTENÇÃO DAS ATIVIDADES DO GABINETE DO PREFEITO.</t>
  </si>
  <si>
    <t>&lt;a href="https://www.montealegre.pa.gov.br/wp-content/uploads/2024/03/PORTARIA-140-2024.pdf" target="_blank" rel="noopener"&gt;&lt;i class="fa fa-file-pdf-o fa-lg" style= "color:red;" aria-hidden="true"&gt;&lt;/i&gt;&lt;strong&gt; Arquivo&lt;/strong&gt;&lt;/a&gt;</t>
  </si>
  <si>
    <t>139/2024</t>
  </si>
  <si>
    <t>&lt;a href="https://www.montealegre.pa.gov.br/wp-content/uploads/2024/03/PORTARIA-139-2024.pdf" target="_blank" rel="noopener"&gt;&lt;i class="fa fa-file-pdf-o fa-lg" style= "color:red;" aria-hidden="true"&gt;&lt;/i&gt;&lt;strong&gt; Arquivo&lt;/strong&gt;&lt;/a&gt;</t>
  </si>
  <si>
    <t>138/2024</t>
  </si>
  <si>
    <t>&lt;a href="https://www.montealegre.pa.gov.br/wp-content/uploads/2024/03/PORTARIA-138-2024.pdf" target="_blank" rel="noopener"&gt;&lt;i class="fa fa-file-pdf-o fa-lg" style= "color:red;" aria-hidden="true"&gt;&lt;/i&gt;&lt;strong&gt; Arquivo&lt;/strong&gt;&lt;/a&gt;</t>
  </si>
  <si>
    <t>137/2024</t>
  </si>
  <si>
    <t>&lt;a href="https://www.montealegre.pa.gov.br/wp-content/uploads/2024/03/PORTARIA-137-2024.pdf" target="_blank" rel="noopener"&gt;&lt;i class="fa fa-file-pdf-o fa-lg" style= "color:red;" aria-hidden="true"&gt;&lt;/i&gt;&lt;strong&gt; Arquivo&lt;/strong&gt;&lt;/a&gt;</t>
  </si>
  <si>
    <t>136/2024</t>
  </si>
  <si>
    <t>&lt;a href="https://www.montealegre.pa.gov.br/wp-content/uploads/2024/03/PORTARIA-136-2024.pdf" target="_blank" rel="noopener"&gt;&lt;i class="fa fa-file-pdf-o fa-lg" style= "color:red;" aria-hidden="true"&gt;&lt;/i&gt;&lt;strong&gt; Arquivo&lt;/strong&gt;&lt;/a&gt;</t>
  </si>
  <si>
    <t>168/2024</t>
  </si>
  <si>
    <t>26 de Março</t>
  </si>
  <si>
    <t>&lt;a href="https://www.montealegre.pa.gov.br/wp-content/uploads/2024/03/PORTARIA-168-2024.pdf" target="_blank" rel="noopener"&gt;&lt;i class="fa-solid fa-file-pdf fa-2x" style= "color:red;" aria-hidden="true"&gt;&lt;/i&gt;&lt;strong&gt; Arquivo&lt;/strong&gt;&lt;/a&gt;</t>
  </si>
  <si>
    <t>167/2024</t>
  </si>
  <si>
    <t>&lt;a href="https://www.montealegre.pa.gov.br/wp-content/uploads/2024/03/PORTARIA-167-2024.pdf" target="_blank" rel="noopener"&gt;&lt;i class="fa-solid fa-file-pdf fa-2x" style= "color:red;" aria-hidden="true"&gt;&lt;/i&gt;&lt;strong&gt; Arquivo&lt;/strong&gt;&lt;/a&gt;</t>
  </si>
  <si>
    <t>166/2024</t>
  </si>
  <si>
    <t>&lt;a href="https://www.montealegre.pa.gov.br/wp-content/uploads/2024/03/PORTARIA-166-2024.pdf" target="_blank" rel="noopener"&gt;&lt;i class="fa-solid fa-file-pdf fa-2x" style= "color:red;" aria-hidden="true"&gt;&lt;/i&gt;&lt;strong&gt; Arquivo&lt;/strong&gt;&lt;/a&gt;</t>
  </si>
  <si>
    <t>165/2024</t>
  </si>
  <si>
    <t>&lt;a href="https://www.montealegre.pa.gov.br/wp-content/uploads/2024/03/PORTARIA-165-2024.pdf" target="_blank" rel="noopener"&gt;&lt;i class="fa-solid fa-file-pdf fa-2x" style= "color:red;" aria-hidden="true"&gt;&lt;/i&gt;&lt;strong&gt; Arquivo&lt;/strong&gt;&lt;/a&gt;</t>
  </si>
  <si>
    <t>164/2024</t>
  </si>
  <si>
    <t>&lt;a href="https://www.montealegre.pa.gov.br/wp-content/uploads/2024/03/PORTARIA-164-2024.pdf" target="_blank" rel="noopener"&gt;&lt;i class="fa-solid fa-file-pdf fa-2x" style= "color:red;" aria-hidden="true"&gt;&lt;/i&gt;&lt;strong&gt; Arquivo&lt;/strong&gt;&lt;/a&gt;</t>
  </si>
  <si>
    <t>161/2024</t>
  </si>
  <si>
    <t>CONCEDE A SERVIDORA MUNICIPAL 60 DIAS DE LICENÇA PRÊMIO. ROSENILDE DA SILVA PINTO</t>
  </si>
  <si>
    <t>&lt;a href="https://www.montealegre.pa.gov.br/wp-content/uploads/2024/03/PORTARIA-161-2024.pdf" target="_blank" rel="noopener"&gt;&lt;i class="fa-solid fa-file-pdf fa-2x" style= "color:red;" aria-hidden="true"&gt;&lt;/i&gt;&lt;strong&gt; Arquivo&lt;/strong&gt;&lt;/a&gt;</t>
  </si>
  <si>
    <t>160/2024</t>
  </si>
  <si>
    <t>CONCEDE A SERVIDORA MUNICIPAL 60 DIAS DE LICENÇA PRÊMIO. MOISES CAMPOS DE QUEIROZ</t>
  </si>
  <si>
    <t>&lt;a href="https://www.montealegre.pa.gov.br/wp-content/uploads/2024/03/PORTARIA-160-2024.pdf" target="_blank" rel="noopener"&gt;&lt;i class="fa-solid fa-file-pdf fa-2x" style= "color:red;" aria-hidden="true"&gt;&lt;/i&gt;&lt;strong&gt; Arquivo&lt;/strong&gt;&lt;/a&gt;</t>
  </si>
  <si>
    <t>159/2024</t>
  </si>
  <si>
    <t>CONCEDE A SERVIDORA MUNICIPAL 60 DIAS DE LICENÇA PRÊMIO. MARIA MADALENA AGRA FARIAS DA SILVA</t>
  </si>
  <si>
    <t>&lt;a href="https://www.montealegre.pa.gov.br/wp-content/uploads/2024/03/PORTARIA-159-2024.pdf" target="_blank" rel="noopener"&gt;&lt;i class="fa-solid fa-file-pdf fa-2x" style= "color:red;" aria-hidden="true"&gt;&lt;/i&gt;&lt;strong&gt; Arquivo&lt;/strong&gt;&lt;/a&gt;</t>
  </si>
  <si>
    <t>158/2024</t>
  </si>
  <si>
    <t>CONCEDE A SERVIDORA MUNICIPAL 60 DIAS DE LICENÇA PRÊMIO. MARCIONE CRISTINA NEMER MEDEIROS</t>
  </si>
  <si>
    <t>&lt;a href="https://www.montealegre.pa.gov.br/wp-content/uploads/2024/03/PORTARIA-158-2024.pdf" target="_blank" rel="noopener"&gt;&lt;i class="fa-solid fa-file-pdf fa-2x" style= "color:red;" aria-hidden="true"&gt;&lt;/i&gt;&lt;strong&gt; Arquivo&lt;/strong&gt;&lt;/a&gt;</t>
  </si>
  <si>
    <t>157/2024</t>
  </si>
  <si>
    <t>CONCEDE A SERVIDORA MUNICIPAL 60 DIAS DE LICENÇA PRÊMIO. ANTONIA AUDILENE ARAUJO DA SILVA</t>
  </si>
  <si>
    <t>&lt;a href="https://www.montealegre.pa.gov.br/wp-content/uploads/2024/03/PORTARIA-157-2024.pdf" target="_blank" rel="noopener"&gt;&lt;i class="fa-solid fa-file-pdf fa-2x" style= "color:red;" aria-hidden="true"&gt;&lt;/i&gt;&lt;strong&gt; Arquivo&lt;/strong&gt;&lt;/a&gt;</t>
  </si>
  <si>
    <t>155/2024</t>
  </si>
  <si>
    <t>25 de Março</t>
  </si>
  <si>
    <t>&lt;a href="https://www.montealegre.pa.gov.br/wp-content/uploads/2024/03/PORTARIA-155-2024.pdf" target="_blank" rel="noopener"&gt;&lt;i class="fa-solid fa-file-pdf fa-2x" style= "color:red;" aria-hidden="true"&gt;&lt;/i&gt;&lt;strong&gt; Arquivo&lt;/strong&gt;&lt;/a&gt;</t>
  </si>
  <si>
    <t>154/2024</t>
  </si>
  <si>
    <t>&lt;a href="https://www.montealegre.pa.gov.br/wp-content/uploads/2024/03/PORTARIA-154-2024.pdf" target="_blank" rel="noopener"&gt;&lt;i class="fa-solid fa-file-pdf fa-2x" style= "color:red;" aria-hidden="true"&gt;&lt;/i&gt;&lt;strong&gt; Arquivo&lt;/strong&gt;&lt;/a&gt;</t>
  </si>
  <si>
    <t>153/2024</t>
  </si>
  <si>
    <t>CONCEDE 24 MESES DE LICENÇA PARA CAPACITAÇÃO. ELCILENE MATHEUS DA CRUZ</t>
  </si>
  <si>
    <t>&lt;a href="https://www.montealegre.pa.gov.br/wp-content/uploads/2024/03/PORTARIA-153-2024.pdf" target="_blank" rel="noopener"&gt;&lt;i class="fa-solid fa-file-pdf fa-2x" style= "color:red;" aria-hidden="true"&gt;&lt;/i&gt;&lt;strong&gt; Arquivo&lt;/strong&gt;&lt;/a&gt;</t>
  </si>
  <si>
    <t>152/2024</t>
  </si>
  <si>
    <t>CONCEDE LICENÇA POR MOTIVO DE DOENÇA EM PESSOA DA FAMÍLIA A SERVIDORA PÚBLICA MUNICIPAL. LUCILENE SILVA ROCHA</t>
  </si>
  <si>
    <t>&lt;a href="https://www.montealegre.pa.gov.br/wp-content/uploads/2024/03/PORTARIA-152-2024.pdf" target="_blank" rel="noopener"&gt;&lt;i class="fa-solid fa-file-pdf fa-2x" style= "color:red;" aria-hidden="true"&gt;&lt;/i&gt;&lt;strong&gt; Arquivo&lt;/strong&gt;&lt;/a&gt;</t>
  </si>
  <si>
    <t>&lt;a href="https://www.montealegre.pa.gov.br/wp-content/uploads/2024/03/PORTARIA-151-2024.pdf" target="_blank" rel="noopener"&gt;&lt;i class="fa-solid fa-file-pdf fa-2x" style= "color:red;" aria-hidden="true"&gt;&lt;/i&gt;&lt;strong&gt; Arquivo&lt;/strong&gt;&lt;/a&gt;</t>
  </si>
  <si>
    <t>144/2024</t>
  </si>
  <si>
    <t>DISPÕE SOBRE O PAGAMENTO DE DIÁRIAS A SECRETÁRIO MUNICIPAL.</t>
  </si>
  <si>
    <t>&lt;a href="https://www.montealegre.pa.gov.br/wp-content/uploads/2024/03/PORTARIA-144-2024.pdf" target="_blank" rel="noopener"&gt;&lt;i class="fa fa-file-pdf-o fa-lg" style= "color:red;" aria-hidden="true"&gt;&lt;/i&gt;&lt;strong&gt; Arquivo&lt;/strong&gt;&lt;/a&gt;</t>
  </si>
  <si>
    <t>171/2024</t>
  </si>
  <si>
    <t>04 de Abril</t>
  </si>
  <si>
    <t>DESIGNAR SERVIDOR PARA RESPONDER INTERINAMENTE PELA SECRETARIA MUNICIPAL DE MEIO AMBIENTE DO MUNICÍPIO DE MONTE ALEGRE/PA DESIGNAR SERVIDOR PARA RESPONDER INTERINAMENTE PELA SECRETARIA MUNICIPAL DE MEIO AMBIENTE DO MUNICÍPIO DE MONTE ALEGRE/PA. FERNANDO MUNHOZ GOMES</t>
  </si>
  <si>
    <t>&lt;a href="https://www.montealegre.pa.gov.br/wp-content/uploads/2024/04/PORTARIA-171-2024.pdf" target="_blank" rel="noopener"&gt;&lt;i class="fa-solid fa-file-pdf fa-2x" style= "color:red;" aria-hidden="true"&gt;&lt;/i&gt;&lt;strong&gt; Arquivo&lt;/strong&gt;&lt;/a&gt;</t>
  </si>
  <si>
    <t>169/2024</t>
  </si>
  <si>
    <t>27 de Março</t>
  </si>
  <si>
    <t>&lt;a href="https://www.montealegre.pa.gov.br/wp-content/uploads/2024/04/PORTARIA-169-2024.pdf" target="_blank" rel="noopener"&gt;&lt;i class="fa-solid fa-file-pdf fa-2x" style= "color:red;" aria-hidden="true"&gt;&lt;/i&gt;&lt;strong&gt; Arquivo&lt;/strong&gt;&lt;/a&gt;</t>
  </si>
  <si>
    <t>180/2024</t>
  </si>
  <si>
    <t>16 de Abril</t>
  </si>
  <si>
    <t>DISPÕE SOBRE A REVOGAÇÃO DA PORTARIA Nº 178/2024, E DA OUTRAS PROVIDÊNCIAS</t>
  </si>
  <si>
    <t>&lt;a href="https://www.montealegre.pa.gov.br/wp-content/uploads/2024/04/PORTARIA-180-2024.pdf" target="_blank" rel="noopener"&gt;&lt;i class="fa-solid fa-file-pdf fa-2x" style= "color:red;" aria-hidden="true"&gt;&lt;/i&gt;&lt;strong&gt; Arquivo&lt;/strong&gt;&lt;/a&gt;</t>
  </si>
  <si>
    <t>178/2024</t>
  </si>
  <si>
    <t>14 de Abril</t>
  </si>
  <si>
    <t>DISPÕE SOBRE A TRANSMISSÃO DO CARGO DE PREFEITO MUNICIPAL INTERINO (PRESIDENTE DA CÂMARA MUNICIPAL), AO JUIZ DE DIREITO DA VARA ÚNICA DA COMARCA DE MONTE ALEGRE-PARÁ</t>
  </si>
  <si>
    <t>&lt;a href="https://www.montealegre.pa.gov.br/wp-content/uploads/2024/04/PORTARIA-178-2024-TRANSMISSAO-DO-CARGO-AO-PRESIDENTE-DA-CAMARA-assssss.pdf" target="_blank" rel="noopener"&gt;&lt;i class="fa-solid fa-file-pdf fa-2x" style= "color:red;" aria-hidden="true"&gt;&lt;/i&gt;&lt;strong&gt; Arquivo&lt;/strong&gt;&lt;/a&gt;</t>
  </si>
  <si>
    <t>177/2024</t>
  </si>
  <si>
    <t>11 de Abril</t>
  </si>
  <si>
    <t>AUTORIZA QUE OS SERVIDORES ABAIXO RELACIONADOS OU SEUS SUBSTITUTOS LEGAIS EFETUEM A MOVIMENTAÇÃO DAS CONTAS CORRENTES DO FUNDO MUNICIPAL DE ASSISTÊNCIA SOCIAL, COM OS PODERES ABAIXO LISTADOS COM, NO MÍNIMO DUAS ASSINATURAS EM CONJUNTO, DE ACORDO COM OS ATOS DELEGATÓRIOS, EXPEDIDOS E PUBLICADOS PELA PREFEITURA MUNICIPAL</t>
  </si>
  <si>
    <t>&lt;a href="https://www.montealegre.pa.gov.br/wp-content/uploads/2024/04/PORTARIA-177-2024.pdf" target="_blank" rel="noopener"&gt;&lt;i class="fa-solid fa-file-pdf fa-2x" style= "color:red;" aria-hidden="true"&gt;&lt;/i&gt;&lt;strong&gt; Arquivo&lt;/strong&gt;&lt;/a&gt;</t>
  </si>
  <si>
    <t>176/2024</t>
  </si>
  <si>
    <t>INTERROMPE A PEDIDO DA SERVIDORA MUNICIPAL A LICENÇA P/ TRATAR DE ASSUNTOS DE INTERESSES PARTICULARES (LICENÇA SEM VENCIMENTOS). VANESSA BARBOSA DE ANDRADE</t>
  </si>
  <si>
    <t>&lt;a href="https://www.montealegre.pa.gov.br/wp-content/uploads/2024/04/PORTARIA-175-2024.pdf" target="_blank" rel="noopener"&gt;&lt;i class="fa-solid fa-file-pdf fa-2x" style= "color:red;" aria-hidden="true"&gt;&lt;/i&gt;&lt;strong&gt; Arquivo&lt;/strong&gt;&lt;/a&gt;</t>
  </si>
  <si>
    <t>175/2024</t>
  </si>
  <si>
    <t>AUTORIZA QUE OS SERVIDORES ABAIXO RELACIONADOS OU SEUS SUBSTITUTOS LEGAIS EFETUEM A MOVIMENTAÇÃO DAS CONTAS CORRENTES DA PREFEITURA MUNICIPAL DE MONTE ALEGRE E FUNDO MUNICIPAL DE MEIO AMBIENTE, COM OS PODERES ABAIXO LISTADOS COM, NO MÍNIMO DUAS ASSINATURAS EM CONJUNTO, DE ACORDO COM OS ATOS DELEGATÓRIOS, EXPEDIDOS E PUBLICADOS PELA PREFEITURA MUNICIPAL</t>
  </si>
  <si>
    <t>174/2024</t>
  </si>
  <si>
    <t>10 de Abril</t>
  </si>
  <si>
    <t>AUTORIZA QUE OS SERVIDORES ABAIXO RELACIONADOS OU SEUS SUBSTITUTOS LEGAIS EFETUEM A MOVIMENTAÇÃO DAS CONTAS CORRENTES DA PREFEITURA MUNICIPAL DE MONTE ALEGRE, COM OS PODERES ABAIXO LISTADOS COM, NO MÍNIMO DUAS ASSINATURAS EM CONJUNTO, DE ACORDO COM OS ATOS DELEGATÓRIOS, EXPEDIDOS E PUBLICADOS PELA PREFEITURA MUNICIPAL</t>
  </si>
  <si>
    <t>&lt;a href="https://www.montealegre.pa.gov.br/wp-content/uploads/2024/04/PORTARIA-174-2024.pdf" target="_blank" rel="noopener"&gt;&lt;i class="fa-solid fa-file-pdf fa-2x" style= "color:red;" aria-hidden="true"&gt;&lt;/i&gt;&lt;strong&gt; Arquivo&lt;/strong&gt;&lt;/a&gt;</t>
  </si>
  <si>
    <t>172/2024</t>
  </si>
  <si>
    <t>AUTORIZA QUE OS SERVIDORES ABAIXO RELACIONADOS OU SEUS SUBSTITUTOS LEGAIS EFETUEM A MOVIMENTAÇÃO DAS CONTAS CORRENTES DO FUNDO MUNICIPAL DE SAÚDE DO MUNICÍPIO DE MONTE ALEGRE-PA, COM OS PODERES ABAIXO LISTADOS COM, NO MÍNIMO DUAS ASSINATURAS EM CONJUNTO, DE ACORDO COM OS ATOS DELEGATÓRIOS, EXPEDIDOS E PUBLICADOS PELA PREFEITURA MUNICIPAL</t>
  </si>
  <si>
    <t>&lt;a href="https://www.montealegre.pa.gov.br/wp-content/uploads/2024/04/PORTARIA-172-2024.pdf" target="_blank" rel="noopener"&gt;&lt;i class="fa-solid fa-file-pdf fa-2x" style= "color:red;" aria-hidden="true"&gt;&lt;/i&gt;&lt;strong&gt; Arquivo&lt;/strong&gt;&lt;/a&gt;</t>
  </si>
  <si>
    <t>DESIGNAR SERVIDOR PARA RESPONDER INTERINAMENTE PELA SECRETARIA MUNICIPAL DE AGRICULTURA, PESCA, PECUÁRIA E ABASTECIMENTO DO MUNICÍPIO DE MONTE ALEGRE/PA. MARCIO BEZERRA DE QUEIROZ</t>
  </si>
  <si>
    <t>234/2024</t>
  </si>
  <si>
    <t>06 de Maio</t>
  </si>
  <si>
    <t>&lt;a href="https://www.montealegre.pa.gov.br/wp-content/uploads/2024/05/PORTARIA-234-2024.pdf" target="_blank" rel="noopener"&gt;&lt;i class="fa-solid fa-file-pdf fa-2x" style= "color:red;" aria-hidden="true"&gt;&lt;/i&gt;&lt;strong&gt; Arquivo&lt;/strong&gt;&lt;/a&gt;</t>
  </si>
  <si>
    <t>233/2024</t>
  </si>
  <si>
    <t>&lt;a href="https://www.montealegre.pa.gov.br/wp-content/uploads/2024/05/PORTARIA-233-2024.pdf" target="_blank" rel="noopener"&gt;&lt;i class="fa-solid fa-file-pdf fa-2x" style= "color:red;" aria-hidden="true"&gt;&lt;/i&gt;&lt;strong&gt; Arquivo&lt;/strong&gt;&lt;/a&gt;</t>
  </si>
  <si>
    <t>232/2024</t>
  </si>
  <si>
    <t>03 de Maio</t>
  </si>
  <si>
    <t>DISPÕE SOBRE CONCESSÃO DE FÉRIAS NO PERÍODO DE 30(TRINTA) DIAS. (DORINEID BAÍA RODRIGUES)</t>
  </si>
  <si>
    <t>&lt;a href="https://www.montealegre.pa.gov.br/wp-content/uploads/2024/05/PORTARIA-232-2024.pdf" target="_blank" rel="noopener"&gt;&lt;i class="fa-solid fa-file-pdf fa-2x" style= "color:red;" aria-hidden="true"&gt;&lt;/i&gt;&lt;strong&gt; Arquivo&lt;/strong&gt;&lt;/a&gt;</t>
  </si>
  <si>
    <t>231/2024</t>
  </si>
  <si>
    <t>SUSPENDE DE IMEDIATO A INTERESSE DA ADMINISTRAÇÃO PÚBLICA MUNICIPAL, O GOZO DE FÉRIAS CONCEDIDA AO SERVIDOR MUNICIPAL. JESEIAS SOUZA DE MEIRELES</t>
  </si>
  <si>
    <t>&lt;a href="https://www.montealegre.pa.gov.br/wp-content/uploads/2024/05/PORTARIA-231-2024.pdf" target="_blank" rel="noopener"&gt;&lt;i class="fa-solid fa-file-pdf fa-2x" style= "color:red;" aria-hidden="true"&gt;&lt;/i&gt;&lt;strong&gt; Arquivo&lt;/strong&gt;&lt;/a&gt;</t>
  </si>
  <si>
    <t>230/2024</t>
  </si>
  <si>
    <t>CONCEDE A SERVIDORA MUNICIPAL 60 DIAS DE LICENÇA PRÊMIO. MARIA SANTA DA COSTA PEREIRA</t>
  </si>
  <si>
    <t>&lt;a href="https://www.montealegre.pa.gov.br/wp-content/uploads/2024/05/PORTARIA-230-2024.pdf" target="_blank" rel="noopener"&gt;&lt;i class="fa-solid fa-file-pdf fa-2x" style= "color:red;" aria-hidden="true"&gt;&lt;/i&gt;&lt;strong&gt; Arquivo&lt;/strong&gt;&lt;/a&gt;</t>
  </si>
  <si>
    <t>229/2024</t>
  </si>
  <si>
    <t>CONCEDE A SERVIDORA MUNICIPAL 60 DIAS DE LICENÇA PRÊMIO. JOSELMA DA SILVA FRAZÃO</t>
  </si>
  <si>
    <t>&lt;a href="https://www.montealegre.pa.gov.br/wp-content/uploads/2024/05/PORTARIA-229-2024.pdf" target="_blank" rel="noopener"&gt;&lt;i class="fa-solid fa-file-pdf fa-2x" style= "color:red;" aria-hidden="true"&gt;&lt;/i&gt;&lt;strong&gt; Arquivo&lt;/strong&gt;&lt;/a&gt;</t>
  </si>
  <si>
    <t>228/2024</t>
  </si>
  <si>
    <t>&lt;a href="https://www.montealegre.pa.gov.br/wp-content/uploads/2024/05/PORTARIA-228-2024.pdf" target="_blank" rel="noopener"&gt;&lt;i class="fa-solid fa-file-pdf fa-2x" style= "color:red;" aria-hidden="true"&gt;&lt;/i&gt;&lt;strong&gt; Arquivo&lt;/strong&gt;&lt;/a&gt;</t>
  </si>
  <si>
    <t>227/2024</t>
  </si>
  <si>
    <t>&lt;a href="https://www.montealegre.pa.gov.br/wp-content/uploads/2024/05/PORTARIA-227-2024.pdf" target="_blank" rel="noopener"&gt;&lt;i class="fa-solid fa-file-pdf fa-2x" style= "color:red;" aria-hidden="true"&gt;&lt;/i&gt;&lt;strong&gt; Arquivo&lt;/strong&gt;&lt;/a&gt;</t>
  </si>
  <si>
    <t>226/2024</t>
  </si>
  <si>
    <t>&lt;a href="https://www.montealegre.pa.gov.br/wp-content/uploads/2024/05/PORTARIA-226-2024.pdf" target="_blank" rel="noopener"&gt;&lt;i class="fa-solid fa-file-pdf fa-2x" style= "color:red;" aria-hidden="true"&gt;&lt;/i&gt;&lt;strong&gt; Arquivo&lt;/strong&gt;&lt;/a&gt;</t>
  </si>
  <si>
    <t>225/2024</t>
  </si>
  <si>
    <t>02 de Maio</t>
  </si>
  <si>
    <t>DISPÕE SOBRE CESSÃO DE SERVIDOR DO MUNICÍPIO DE MONTE ALEGRE/PA PARA A TRIBUNAL REGIONAL ELEITORAL DO PARÁ, 19ª ZE, E DÁ OUTRAS PROVIDÊNCIAS. STELIO ARLEY DA SILVA PORTO</t>
  </si>
  <si>
    <t>&lt;a href="https://www.montealegre.pa.gov.br/wp-content/uploads/2024/05/PORTARIA-225-2024.pdf" target="_blank" rel="noopener"&gt;&lt;i class="fa-solid fa-file-pdf fa-2x" style= "color:red;" aria-hidden="true"&gt;&lt;/i&gt;&lt;strong&gt; Arquivo&lt;/strong&gt;&lt;/a&gt;</t>
  </si>
  <si>
    <t>224/2024</t>
  </si>
  <si>
    <t>30 de Abril</t>
  </si>
  <si>
    <t>&lt;a href="https://www.montealegre.pa.gov.br/wp-content/uploads/2024/05/PORTARIA-224-2024.pdf" target="_blank" rel="noopener"&gt;&lt;i class="fa-solid fa-file-pdf fa-2x" style= "color:red;" aria-hidden="true"&gt;&lt;/i&gt;&lt;strong&gt; Arquivo&lt;/strong&gt;&lt;/a&gt;</t>
  </si>
  <si>
    <t>223/2024</t>
  </si>
  <si>
    <t>DISPÕE SOBRE A CONCESSÃO DE FÉRIAS NO PERÍODO DE 30 (TRINTA) DIAS AOS SERVIDORES LOTADOS NA SECRETARIA MUNICIPAL DE CULTURA ESPORTE E TURISMO</t>
  </si>
  <si>
    <t>&lt;a href="https://www.montealegre.pa.gov.br/wp-content/uploads/2024/05/PORTARIA-223-2024.pdf" target="_blank" rel="noopener"&gt;&lt;i class="fa-solid fa-file-pdf fa-2x" style= "color:red;" aria-hidden="true"&gt;&lt;/i&gt;&lt;strong&gt; Arquivo&lt;/strong&gt;&lt;/a&gt;</t>
  </si>
  <si>
    <t>222/2024</t>
  </si>
  <si>
    <t>&lt;a href="https://www.montealegre.pa.gov.br/wp-content/uploads/2024/05/PORTARIA-222-2024.pdf" target="_blank" rel="noopener"&gt;&lt;i class="fa-solid fa-file-pdf fa-2x" style= "color:red;" aria-hidden="true"&gt;&lt;/i&gt;&lt;strong&gt; Arquivo&lt;/strong&gt;&lt;/a&gt;</t>
  </si>
  <si>
    <t>221/2024</t>
  </si>
  <si>
    <t>&lt;a href="https://www.montealegre.pa.gov.br/wp-content/uploads/2024/05/PORTARIA-221-2024.pdf" target="_blank" rel="noopener"&gt;&lt;i class="fa-solid fa-file-pdf fa-2x" style= "color:red;" aria-hidden="true"&gt;&lt;/i&gt;&lt;strong&gt; Arquivo&lt;/strong&gt;&lt;/a&gt;</t>
  </si>
  <si>
    <t>220/2024</t>
  </si>
  <si>
    <t>&lt;a href="https://www.montealegre.pa.gov.br/wp-content/uploads/2024/05/PORTARIA-220-2024.pdf" target="_blank" rel="noopener"&gt;&lt;i class="fa-solid fa-file-pdf fa-2x" style= "color:red;" aria-hidden="true"&gt;&lt;/i&gt;&lt;strong&gt; Arquivo&lt;/strong&gt;&lt;/a&gt;</t>
  </si>
  <si>
    <t>219/2024</t>
  </si>
  <si>
    <t>&lt;a href="https://www.montealegre.pa.gov.br/wp-content/uploads/2024/05/PORTARIA-219-2024.pdf" target="_blank" rel="noopener"&gt;&lt;i class="fa-solid fa-file-pdf fa-2x" style= "color:red;" aria-hidden="true"&gt;&lt;/i&gt;&lt;strong&gt; Arquivo&lt;/strong&gt;&lt;/a&gt;</t>
  </si>
  <si>
    <t>218/2024</t>
  </si>
  <si>
    <t>&lt;a href="https://www.montealegre.pa.gov.br/wp-content/uploads/2024/05/PORTARIA-218-2024.pdf" target="_blank" rel="noopener"&gt;&lt;i class="fa-solid fa-file-pdf fa-2x" style= "color:red;" aria-hidden="true"&gt;&lt;/i&gt;&lt;strong&gt; Arquivo&lt;/strong&gt;&lt;/a&gt;</t>
  </si>
  <si>
    <t>217/2024</t>
  </si>
  <si>
    <t>CONCEDE A SERVIDOR MUNICIPAL EFETIVO, LICENÇA PARA TRATAR DE ASSUNTOS DE INTERESSES PARTICULARES (SEM VENCIMENTOS) SILENO GUIMARÃES DA SILVA</t>
  </si>
  <si>
    <t>&lt;a href="https://www.montealegre.pa.gov.br/wp-content/uploads/2024/05/PORTARIA-217-2024.pdf" target="_blank" rel="noopener"&gt;&lt;i class="fa-solid fa-file-pdf fa-2x" style= "color:red;" aria-hidden="true"&gt;&lt;/i&gt;&lt;strong&gt; Arquivo&lt;/strong&gt;&lt;/a&gt;</t>
  </si>
  <si>
    <t>216/2024</t>
  </si>
  <si>
    <t>CONCEDE AO SERVIDOR MUNICIPAL 180 DIAS DE LICENÇA PRÊMIO. PEDRO SILVA DE QUEIROZ</t>
  </si>
  <si>
    <t>&lt;a href="https://www.montealegre.pa.gov.br/wp-content/uploads/2024/05/PORTARIA-216-2024.pdf" target="_blank" rel="noopener"&gt;&lt;i class="fa-solid fa-file-pdf fa-2x" style= "color:red;" aria-hidden="true"&gt;&lt;/i&gt;&lt;strong&gt; Arquivo&lt;/strong&gt;&lt;/a&gt;</t>
  </si>
  <si>
    <t>215/2024</t>
  </si>
  <si>
    <t>CONCEDE A SERVIDORA MUNICIPAL 60 DIAS DE LICENÇA PRÊMIO. JOYCE POULIENE OLIVEIRA DOS SANTOS</t>
  </si>
  <si>
    <t>&lt;a href="https://www.montealegre.pa.gov.br/wp-content/uploads/2024/05/PORTARIA-215-2024.pdf" target="_blank" rel="noopener"&gt;&lt;i class="fa-solid fa-file-pdf fa-2x" style= "color:red;" aria-hidden="true"&gt;&lt;/i&gt;&lt;strong&gt; Arquivo&lt;/strong&gt;&lt;/a&gt;</t>
  </si>
  <si>
    <t>214/2024</t>
  </si>
  <si>
    <t>CONCEDE AO SERVIDOR MUNICIPAL 60 DIAS DE LICENÇA PRÊMIO. RAIMUNDO LINELSON CAMPOS DOS SANTOS</t>
  </si>
  <si>
    <t>&lt;a href="https://www.montealegre.pa.gov.br/wp-content/uploads/2024/05/PORTARIA-214-2024.pdf" target="_blank" rel="noopener"&gt;&lt;i class="fa-solid fa-file-pdf fa-2x" style= "color:red;" aria-hidden="true"&gt;&lt;/i&gt;&lt;strong&gt; Arquivo&lt;/strong&gt;&lt;/a&gt;</t>
  </si>
  <si>
    <t>213/2024</t>
  </si>
  <si>
    <t>CONCEDE A SERVIDORA MUNICIPAL 60 DIAS DE LICENÇA PRÊMIO. JANE ALMEIDA DA SILVA ALVARENGA</t>
  </si>
  <si>
    <t>&lt;a href="https://www.montealegre.pa.gov.br/wp-content/uploads/2024/05/PORTARIA-213-2024.pdf" target="_blank" rel="noopener"&gt;&lt;i class="fa-solid fa-file-pdf fa-2x" style= "color:red;" aria-hidden="true"&gt;&lt;/i&gt;&lt;strong&gt; Arquivo&lt;/strong&gt;&lt;/a&gt;</t>
  </si>
  <si>
    <t>212/2024</t>
  </si>
  <si>
    <t>&lt;a href="https://www.montealegre.pa.gov.br/wp-content/uploads/2024/05/PORTARIA-212-2024.pdf" target="_blank" rel="noopener"&gt;&lt;i class="fa-solid fa-file-pdf fa-2x" style= "color:red;" aria-hidden="true"&gt;&lt;/i&gt;&lt;strong&gt; Arquivo&lt;/strong&gt;&lt;/a&gt;</t>
  </si>
  <si>
    <t>211/2024</t>
  </si>
  <si>
    <t>CONCEDE AO SERVIDOR MUNICIPAL 60 DIAS DE LICENÇA PRÊMIO. EDUARDO DO NASCIMENTO</t>
  </si>
  <si>
    <t>&lt;a href="https://www.montealegre.pa.gov.br/wp-content/uploads/2024/05/PORTARIA-211-2024.pdf" target="_blank" rel="noopener"&gt;&lt;i class="fa-solid fa-file-pdf fa-2x" style= "color:red;" aria-hidden="true"&gt;&lt;/i&gt;&lt;strong&gt; Arquivo&lt;/strong&gt;&lt;/a&gt;</t>
  </si>
  <si>
    <t>210/2024</t>
  </si>
  <si>
    <t>CONCEDE AO SERVIDOR MUNICIPAL 60 DIAS DE LICENÇA PRÊMIO. JOSÉ MARIA GARCIA ALVES</t>
  </si>
  <si>
    <t>&lt;a href="https://www.montealegre.pa.gov.br/wp-content/uploads/2024/05/PORTARIA-210-2024.pdf" target="_blank" rel="noopener"&gt;&lt;i class="fa-solid fa-file-pdf fa-2x" style= "color:red;" aria-hidden="true"&gt;&lt;/i&gt;&lt;strong&gt; Arquivo&lt;/strong&gt;&lt;/a&gt;</t>
  </si>
  <si>
    <t>209/2024</t>
  </si>
  <si>
    <t>CONCEDE A SERVIDORA MUNICIPAL 60 DIAS DE LICENÇA PRÊMIO. GLAUDIA VALENA ALMEIDA DOS SANTOS</t>
  </si>
  <si>
    <t>&lt;a href="https://www.montealegre.pa.gov.br/wp-content/uploads/2024/05/PORTARIA-209-2024.pdf" target="_blank" rel="noopener"&gt;&lt;i class="fa-solid fa-file-pdf fa-2x" style= "color:red;" aria-hidden="true"&gt;&lt;/i&gt;&lt;strong&gt; Arquivo&lt;/strong&gt;&lt;/a&gt;</t>
  </si>
  <si>
    <t>208/2024</t>
  </si>
  <si>
    <t>CONCEDE SUPRIMENTO DE FUNDOS, A SECRETÁRIA MUNICIPAL DE EDUCAÇÃO, PARA MANUTENÇÃO DA SECRETARIA MUNICIPAL DE EDUCAÇÃO</t>
  </si>
  <si>
    <t>&lt;a href="https://www.montealegre.pa.gov.br/wp-content/uploads/2024/05/PORTARIA-208-2024.pdf" target="_blank" rel="noopener"&gt;&lt;i class="fa-solid fa-file-pdf fa-2x" style= "color:red;" aria-hidden="true"&gt;&lt;/i&gt;&lt;strong&gt; Arquivo&lt;/strong&gt;&lt;/a&gt;</t>
  </si>
  <si>
    <t>207/2024</t>
  </si>
  <si>
    <t>29 de Abril</t>
  </si>
  <si>
    <t>CONCEDE A SERVIDORA MUNICIPAL 60 DIAS DE LICENÇA PRÊMIO. VANEZA PEREIRA DA SILVA</t>
  </si>
  <si>
    <t>&lt;a href="https://www.montealegre.pa.gov.br/wp-content/uploads/2024/05/PORTARIA-207-2024.pdf" target="_blank" rel="noopener"&gt;&lt;i class="fa-solid fa-file-pdf fa-2x" style= "color:red;" aria-hidden="true"&gt;&lt;/i&gt;&lt;strong&gt; Arquivo&lt;/strong&gt;&lt;/a&gt;</t>
  </si>
  <si>
    <t>206/2024</t>
  </si>
  <si>
    <t>CONCESSÃO DE LICENÇA MATERNIDADE PELO PRAZO DE 180 DIAS. JACKELINE LOPES FERREIRA</t>
  </si>
  <si>
    <t>&lt;a href="https://www.montealegre.pa.gov.br/wp-content/uploads/2024/05/PORTARIA-206-2024.pdf" target="_blank" rel="noopener"&gt;&lt;i class="fa-solid fa-file-pdf fa-2x" style= "color:red;" aria-hidden="true"&gt;&lt;/i&gt;&lt;strong&gt; Arquivo&lt;/strong&gt;&lt;/a&gt;</t>
  </si>
  <si>
    <t>205/2024</t>
  </si>
  <si>
    <t>&lt;a href="https://www.montealegre.pa.gov.br/wp-content/uploads/2024/05/PORTARIA-205-2024.pdf" target="_blank" rel="noopener"&gt;&lt;i class="fa-solid fa-file-pdf fa-2x" style= "color:red;" aria-hidden="true"&gt;&lt;/i&gt;&lt;strong&gt; Arquivo&lt;/strong&gt;&lt;/a&gt;</t>
  </si>
  <si>
    <t>204/2024</t>
  </si>
  <si>
    <t>CONCEDE SUPRIMENTO DE FUNDOS, A SECRETÁRIA MUNICIPAL DE SAÚDE, PARA MANUTENÇÃO DAS ATIVIDADES DA SECRETARIA MUNICIPAL DE SAÚDE.</t>
  </si>
  <si>
    <t>&lt;a href="https://www.montealegre.pa.gov.br/wp-content/uploads/2024/05/PORTARIA-204-2024.pdf" target="_blank" rel="noopener"&gt;&lt;i class="fa-solid fa-file-pdf fa-2x" style= "color:red;" aria-hidden="true"&gt;&lt;/i&gt;&lt;strong&gt; Arquivo&lt;/strong&gt;&lt;/a&gt;</t>
  </si>
  <si>
    <t>203/2024</t>
  </si>
  <si>
    <t>CONCEDE 24 MESES DE LICENÇA PARA CAPACITAÇÃO. INGRIA CELESTE SANTOS DE JESUS</t>
  </si>
  <si>
    <t>&lt;a href="https://www.montealegre.pa.gov.br/wp-content/uploads/2024/05/PORTARIA-203-2024.pdf" target="_blank" rel="noopener"&gt;&lt;i class="fa-solid fa-file-pdf fa-2x" style= "color:red;" aria-hidden="true"&gt;&lt;/i&gt;&lt;strong&gt; Arquivo&lt;/strong&gt;&lt;/a&gt;</t>
  </si>
  <si>
    <t>202/2024</t>
  </si>
  <si>
    <t>CONCEDE LICENÇA POR MOTIVO DE DOENÇA EM PESSOA DA FAMÍLIA A SERVIDORA PÚBLICA MUNICIPAL. EVELEUZA KARLA MARTINS DA SILVA</t>
  </si>
  <si>
    <t>&lt;a href="https://www.montealegre.pa.gov.br/wp-content/uploads/2024/05/PORTARIA-202-2024.pdf" target="_blank" rel="noopener"&gt;&lt;i class="fa-solid fa-file-pdf fa-2x" style= "color:red;" aria-hidden="true"&gt;&lt;/i&gt;&lt;strong&gt; Arquivo&lt;/strong&gt;&lt;/a&gt;</t>
  </si>
  <si>
    <t>201/2024</t>
  </si>
  <si>
    <t>CONCEDE LICENÇA POR MOTIVO DE DOENÇA EM PESSOA DA FAMÍLIA A SERVIDORA PÚBLICA MUNICIPAL. MARCILÉIA REIS DA SILVA</t>
  </si>
  <si>
    <t>&lt;a href="https://www.montealegre.pa.gov.br/wp-content/uploads/2024/05/PORTARIA-201-2024.pdf" target="_blank" rel="noopener"&gt;&lt;i class="fa-solid fa-file-pdf fa-2x" style= "color:red;" aria-hidden="true"&gt;&lt;/i&gt;&lt;strong&gt; Arquivo&lt;/strong&gt;&lt;/a&gt;</t>
  </si>
  <si>
    <t>200/2024</t>
  </si>
  <si>
    <t>CONCEDE LICENÇA POR MOTIVO DE DOENÇA EM PESSOA DA FAMÍLIA A SERVIDORA PÚBLICA MUNICIPAL. IVANILDE FONSECA DE ASSUNÇÃO</t>
  </si>
  <si>
    <t>&lt;a href="https://www.montealegre.pa.gov.br/wp-content/uploads/2024/05/PORTARIA-200-2024.pdf" target="_blank" rel="noopener"&gt;&lt;i class="fa-solid fa-file-pdf fa-2x" style= "color:red;" aria-hidden="true"&gt;&lt;/i&gt;&lt;strong&gt; Arquivo&lt;/strong&gt;&lt;/a&gt;</t>
  </si>
  <si>
    <t>199/2024</t>
  </si>
  <si>
    <t>26 de Abril</t>
  </si>
  <si>
    <t>CONCEDE LICENÇA POR MOTIVO DE DOENÇA EM PESSOA DA FAMÍLIA A SERVIDORA PÚBLICA MUNICIPAL. JOSICLEIA MAGNO GUEDES</t>
  </si>
  <si>
    <t>&lt;a href="https://www.montealegre.pa.gov.br/wp-content/uploads/2024/05/PORTARIA-199-2024.pdf" target="_blank" rel="noopener"&gt;&lt;i class="fa-solid fa-file-pdf fa-2x" style= "color:red;" aria-hidden="true"&gt;&lt;/i&gt;&lt;strong&gt; Arquivo&lt;/strong&gt;&lt;/a&gt;</t>
  </si>
  <si>
    <t>198/2024</t>
  </si>
  <si>
    <t>25 de Abril</t>
  </si>
  <si>
    <t>&lt;a href="https://www.montealegre.pa.gov.br/wp-content/uploads/2024/05/PORTARIA-198-2024.pdf" target="_blank" rel="noopener"&gt;&lt;i class="fa-solid fa-file-pdf fa-2x" style= "color:red;" aria-hidden="true"&gt;&lt;/i&gt;&lt;strong&gt; Arquivo&lt;/strong&gt;&lt;/a&gt;</t>
  </si>
  <si>
    <t>197/2024</t>
  </si>
  <si>
    <t>&lt;a href="https://www.montealegre.pa.gov.br/wp-content/uploads/2024/05/PORTARIA-197-2024.pdf" target="_blank" rel="noopener"&gt;&lt;i class="fa-solid fa-file-pdf fa-2x" style= "color:red;" aria-hidden="true"&gt;&lt;/i&gt;&lt;strong&gt; Arquivo&lt;/strong&gt;&lt;/a&gt;</t>
  </si>
  <si>
    <t>196/2024</t>
  </si>
  <si>
    <t>CONCEDE SUPRIMENTO DE FUNDOS, AO DIRETOR MUNICIPAL DE TRÂNSITO, PARA MANUTENÇÃO DO DEPARTAMENTO MUNICIPAL DE TRÂNSITO.</t>
  </si>
  <si>
    <t>&lt;a href="https://www.montealegre.pa.gov.br/wp-content/uploads/2024/05/PORTARIA-196-2024.pdf" target="_blank" rel="noopener"&gt;&lt;i class="fa-solid fa-file-pdf fa-2x" style= "color:red;" aria-hidden="true"&gt;&lt;/i&gt;&lt;strong&gt; Arquivo&lt;/strong&gt;&lt;/a&gt;</t>
  </si>
  <si>
    <t>195/2024</t>
  </si>
  <si>
    <t>&lt;a href="https://www.montealegre.pa.gov.br/wp-content/uploads/2024/05/PORTARIA-195-2024.pdf" target="_blank" rel="noopener"&gt;&lt;i class="fa-solid fa-file-pdf fa-2x" style= "color:red;" aria-hidden="true"&gt;&lt;/i&gt;&lt;strong&gt; Arquivo&lt;/strong&gt;&lt;/a&gt;</t>
  </si>
  <si>
    <t>194/2024</t>
  </si>
  <si>
    <t>&lt;a href="https://www.montealegre.pa.gov.br/wp-content/uploads/2024/05/PORTARIA-194-2024.pdf" target="_blank" rel="noopener"&gt;&lt;i class="fa-solid fa-file-pdf fa-2x" style= "color:red;" aria-hidden="true"&gt;&lt;/i&gt;&lt;strong&gt; Arquivo&lt;/strong&gt;&lt;/a&gt;</t>
  </si>
  <si>
    <t>193/2024</t>
  </si>
  <si>
    <t>&lt;a href="https://www.montealegre.pa.gov.br/wp-content/uploads/2024/05/PORTARIA-193-2024.pdf" target="_blank" rel="noopener"&gt;&lt;i class="fa-solid fa-file-pdf fa-2x" style= "color:red;" aria-hidden="true"&gt;&lt;/i&gt;&lt;strong&gt; Arquivo&lt;/strong&gt;&lt;/a&gt;</t>
  </si>
  <si>
    <t>192/2024</t>
  </si>
  <si>
    <t>&lt;a href="https://www.montealegre.pa.gov.br/wp-content/uploads/2024/05/PORTARIA-192-2024.pdf" target="_blank" rel="noopener"&gt;&lt;i class="fa-solid fa-file-pdf fa-2x" style= "color:red;" aria-hidden="true"&gt;&lt;/i&gt;&lt;strong&gt; Arquivo&lt;/strong&gt;&lt;/a&gt;</t>
  </si>
  <si>
    <t>191/2024</t>
  </si>
  <si>
    <t>&lt;a href="https://www.montealegre.pa.gov.br/wp-content/uploads/2024/05/PORTARIA-191-2024.pdf" target="_blank" rel="noopener"&gt;&lt;i class="fa-solid fa-file-pdf fa-2x" style= "color:red;" aria-hidden="true"&gt;&lt;/i&gt;&lt;strong&gt; Arquivo&lt;/strong&gt;&lt;/a&gt;</t>
  </si>
  <si>
    <t>189/2024</t>
  </si>
  <si>
    <t>24 de Abril</t>
  </si>
  <si>
    <t>&lt;a href="https://www.montealegre.pa.gov.br/wp-content/uploads/2024/05/PORTARIA-189-2024.pdf" target="_blank" rel="noopener"&gt;&lt;i class="fa-solid fa-file-pdf fa-2x" style= "color:red;" aria-hidden="true"&gt;&lt;/i&gt;&lt;strong&gt; Arquivo&lt;/strong&gt;&lt;/a&gt;</t>
  </si>
  <si>
    <t>188/2024</t>
  </si>
  <si>
    <t>&lt;a href="https://www.montealegre.pa.gov.br/wp-content/uploads/2024/05/PORTARIA-188-2024.pdf" target="_blank" rel="noopener"&gt;&lt;i class="fa-solid fa-file-pdf fa-2x" style= "color:red;" aria-hidden="true"&gt;&lt;/i&gt;&lt;strong&gt; Arquivo&lt;/strong&gt;&lt;/a&gt;</t>
  </si>
  <si>
    <t>187/2024</t>
  </si>
  <si>
    <t>&lt;a href="https://www.montealegre.pa.gov.br/wp-content/uploads/2024/05/PORTARIA-187-2024.pdf" target="_blank" rel="noopener"&gt;&lt;i class="fa-solid fa-file-pdf fa-2x" style= "color:red;" aria-hidden="true"&gt;&lt;/i&gt;&lt;strong&gt; Arquivo&lt;/strong&gt;&lt;/a&gt;</t>
  </si>
  <si>
    <t>184/2024</t>
  </si>
  <si>
    <t>23 de Abril</t>
  </si>
  <si>
    <t>&lt;a href="https://www.montealegre.pa.gov.br/wp-content/uploads/2024/05/PORTARIA-184-2024.pdf" target="_blank" rel="noopener"&gt;&lt;i class="fa-solid fa-file-pdf fa-2x" style= "color:red;" aria-hidden="true"&gt;&lt;/i&gt;&lt;strong&gt; Arquivo&lt;/strong&gt;&lt;/a&gt;</t>
  </si>
  <si>
    <t>183/2024</t>
  </si>
  <si>
    <t>CONCESSÃO DE LICENÇA MATERNIDADE PELO PRAZO DE 180 DIAS. TRACY ANNE CARVALHO DE SOUSA</t>
  </si>
  <si>
    <t>&lt;a href="https://www.montealegre.pa.gov.br/wp-content/uploads/2024/05/PORTARIA-183-2024.pdf" target="_blank" rel="noopener"&gt;&lt;i class="fa-solid fa-file-pdf fa-2x" style= "color:red;" aria-hidden="true"&gt;&lt;/i&gt;&lt;strong&gt; Arquivo&lt;/strong&gt;&lt;/a&gt;</t>
  </si>
  <si>
    <t>182/2024</t>
  </si>
  <si>
    <t>DESIGNA AGENTE DE CONTRATAÇÃO PARA DESEMPENHAR AS FUNÇÕES ESSENCIAIS INERENTES A EXECUÇÃO DA LEI Nº 14.133/2021 E SEUS REGULAMENTOS E DÁ OUTRAS PROVIDÊNCIAS. JAIRO CASTRO DA SILVA</t>
  </si>
  <si>
    <t>&lt;a href="https://www.montealegre.pa.gov.br/wp-content/uploads/2024/05/PORTARIA-182-2024.pdf" target="_blank" rel="noopener"&gt;&lt;i class="fa-solid fa-file-pdf fa-2x" style= "color:red;" aria-hidden="true"&gt;&lt;/i&gt;&lt;strong&gt; Arquivo&lt;/strong&gt;&lt;/a&gt;</t>
  </si>
  <si>
    <t>181/2024</t>
  </si>
  <si>
    <t>22 de Abril</t>
  </si>
  <si>
    <t>&lt;a href="https://www.montealegre.pa.gov.br/wp-content/uploads/2024/05/PORTARIA-181-2024.pdf" target="_blank" rel="noopener"&gt;&lt;i class="fa-solid fa-file-pdf fa-2x" style= "color:red;" aria-hidden="true"&gt;&lt;/i&gt;&lt;strong&gt; Arquivo&lt;/strong&gt;&lt;/a&gt;</t>
  </si>
  <si>
    <t>179/2024</t>
  </si>
  <si>
    <t>DISPÕE SOBRE A TRANSMISSÃO DO CARGO DE PREFEITO MUNICIPAL INTERINO (PRESIDENTE DA CÂMARA MUNICIPAL), AO JUIZ DE DIREITO DA VARA ÚNICA DA COMARCA DE MONTE ALEGRE-PARÁ.</t>
  </si>
  <si>
    <t>&lt;a href="https://www.montealegre.pa.gov.br/wp-content/uploads/2024/05/PORTARIA-179-2024.pdf" target="_blank" rel="noopener"&gt;&lt;i class="fa-solid fa-file-pdf fa-2x" style= "color:red;" aria-hidden="true"&gt;&lt;/i&gt;&lt;strong&gt; Arquivo&lt;/strong&gt;&lt;/a&gt;</t>
  </si>
  <si>
    <t>173/2024</t>
  </si>
  <si>
    <t>AUTORIZA QUE OS SERVIDORES ABAIXO RELACIONADOS OU SEUS SUBSTITUTOS LEGAIS EFETUEM A MOVIMENTAÇÃO DAS CONTAS CORRENTES DO FUNDO MUNICIPAL DE GESTÃO DOS RECURSOS DO FUNDEB DO MUNICÍPIO DE MONTE ALEGRE-PA, COM OS PODERES ABAIXO LISTADOS COM, NO MÍNIMO DUAS ASSINATURAS EM CONJUNTO, DE ACORDO COM OS ATOS DELEGATÓRIOS, EXPEDIDOS E PUBLICADOS PELA PREFEITURA MUNICIPAL</t>
  </si>
  <si>
    <t>&lt;a href="https://www.montealegre.pa.gov.br/wp-content/uploads/2024/05/PORTARIA-173-2024.pdf" target="_blank" rel="noopener"&gt;&lt;i class="fa-solid fa-file-pdf fa-2x" style= "color:red;" aria-hidden="true"&gt;&lt;/i&gt;&lt;strong&gt; Arquivo&lt;/strong&gt;&lt;/a&gt;</t>
  </si>
  <si>
    <t>260/2024</t>
  </si>
  <si>
    <t>23 de Maio</t>
  </si>
  <si>
    <t>&lt;a href="https://www.montealegre.pa.gov.br/wp-content/uploads/2024/06/PORTARIA-260-2024.pdf" target="_blank" rel="noopener"&gt;&lt;i class="fa-solid fa-file-pdf fa-2x" style= "color:red;" aria-hidden="true"&gt;&lt;/i&gt;&lt;strong&gt; Arquivo&lt;/strong&gt;&lt;/a&gt;</t>
  </si>
  <si>
    <t>259/2024</t>
  </si>
  <si>
    <t>22 de Maio</t>
  </si>
  <si>
    <t>&lt;a href="https://www.montealegre.pa.gov.br/wp-content/uploads/2024/06/PORTARIA-259-2024.pdf" target="_blank" rel="noopener"&gt;&lt;i class="fa-solid fa-file-pdf fa-2x" style= "color:red;" aria-hidden="true"&gt;&lt;/i&gt;&lt;strong&gt; Arquivo&lt;/strong&gt;&lt;/a&gt;</t>
  </si>
  <si>
    <t>258/2024</t>
  </si>
  <si>
    <t>&lt;a href="https://www.montealegre.pa.gov.br/wp-content/uploads/2024/06/PORTARIA-258-2024.pdf" target="_blank" rel="noopener"&gt;&lt;i class="fa-solid fa-file-pdf fa-2x" style= "color:red;" aria-hidden="true"&gt;&lt;/i&gt;&lt;strong&gt; Arquivo&lt;/strong&gt;&lt;/a&gt;</t>
  </si>
  <si>
    <t>257/2024</t>
  </si>
  <si>
    <t>&lt;a href="https://www.montealegre.pa.gov.br/wp-content/uploads/2024/06/PORTARIA-257-2024.pdf" target="_blank" rel="noopener"&gt;&lt;i class="fa-solid fa-file-pdf fa-2x" style= "color:red;" aria-hidden="true"&gt;&lt;/i&gt;&lt;strong&gt; Arquivo&lt;/strong&gt;&lt;/a&gt;</t>
  </si>
  <si>
    <t>256/2024</t>
  </si>
  <si>
    <t>&lt;a href="https://www.montealegre.pa.gov.br/wp-content/uploads/2024/06/PORTARIA-256-2024.pdf" target="_blank" rel="noopener"&gt;&lt;i class="fa-solid fa-file-pdf fa-2x" style= "color:red;" aria-hidden="true"&gt;&lt;/i&gt;&lt;strong&gt; Arquivo&lt;/strong&gt;&lt;/a&gt;</t>
  </si>
  <si>
    <t>255/2024</t>
  </si>
  <si>
    <t>20 de Maio</t>
  </si>
  <si>
    <t>&lt;a href="https://www.montealegre.pa.gov.br/wp-content/uploads/2024/06/PORTARIA-255-2024.pdf" target="_blank" rel="noopener"&gt;&lt;i class="fa-solid fa-file-pdf fa-2x" style= "color:red;" aria-hidden="true"&gt;&lt;/i&gt;&lt;strong&gt; Arquivo&lt;/strong&gt;&lt;/a&gt;</t>
  </si>
  <si>
    <t>254/2024</t>
  </si>
  <si>
    <t>&lt;a href="https://www.montealegre.pa.gov.br/wp-content/uploads/2024/06/PORTARIA-254-2024.pdf" target="_blank" rel="noopener"&gt;&lt;i class="fa-solid fa-file-pdf fa-2x" style= "color:red;" aria-hidden="true"&gt;&lt;/i&gt;&lt;strong&gt; Arquivo&lt;/strong&gt;&lt;/a&gt;</t>
  </si>
  <si>
    <t>253/2024</t>
  </si>
  <si>
    <t>&lt;a href="https://www.montealegre.pa.gov.br/wp-content/uploads/2024/06/PORTARIA-253-2024.pdf" target="_blank" rel="noopener"&gt;&lt;i class="fa-solid fa-file-pdf fa-2x" style= "color:red;" aria-hidden="true"&gt;&lt;/i&gt;&lt;strong&gt; Arquivo&lt;/strong&gt;&lt;/a&gt;</t>
  </si>
  <si>
    <t>252/2024</t>
  </si>
  <si>
    <t>&lt;a href="https://www.montealegre.pa.gov.br/wp-content/uploads/2024/06/PORTARIA-252-2024.pdf" target="_blank" rel="noopener"&gt;&lt;i class="fa-solid fa-file-pdf fa-2x" style= "color:red;" aria-hidden="true"&gt;&lt;/i&gt;&lt;strong&gt; Arquivo&lt;/strong&gt;&lt;/a&gt;</t>
  </si>
  <si>
    <t>251/2024</t>
  </si>
  <si>
    <t>17 de Maio</t>
  </si>
  <si>
    <t>CONCESSÃO DE LICENÇA MATERNIDADE PELO PRAZO DE 180 DIAS. NAIARA CRISTINA RIBEIRO BRAGA</t>
  </si>
  <si>
    <t>&lt;a href="https://www.montealegre.pa.gov.br/wp-content/uploads/2024/06/PORTARIA-251-2024.pdf" target="_blank" rel="noopener"&gt;&lt;i class="fa-solid fa-file-pdf fa-2x" style= "color:red;" aria-hidden="true"&gt;&lt;/i&gt;&lt;strong&gt; Arquivo&lt;/strong&gt;&lt;/a&gt;</t>
  </si>
  <si>
    <t>250/2024</t>
  </si>
  <si>
    <t>CONCEDE A SERVIDORA MUNICIPAL 60 DIAS DE LICENÇA PRÊMIO. JOSICLEIA MAGNO GUEDES</t>
  </si>
  <si>
    <t>&lt;a href="https://www.montealegre.pa.gov.br/wp-content/uploads/2024/06/PORTARIA-250-2024.pdf" target="_blank" rel="noopener"&gt;&lt;i class="fa-solid fa-file-pdf fa-2x" style= "color:red;" aria-hidden="true"&gt;&lt;/i&gt;&lt;strong&gt; Arquivo&lt;/strong&gt;&lt;/a&gt;</t>
  </si>
  <si>
    <t>249/2024</t>
  </si>
  <si>
    <t>DISPÕE SOBRE CONCESSÃO DE FÉRIAS NO PERÍODO DE 25 (VINTE E CINCO) DIAS. (HELEN CHRISTINA PELEJA DE OLIVEIRA)</t>
  </si>
  <si>
    <t>&lt;a href="https://www.montealegre.pa.gov.br/wp-content/uploads/2024/06/PORTARIA-249-2024.pdf" target="_blank" rel="noopener"&gt;&lt;i class="fa-solid fa-file-pdf fa-2x" style= "color:red;" aria-hidden="true"&gt;&lt;/i&gt;&lt;strong&gt; Arquivo&lt;/strong&gt;&lt;/a&gt;</t>
  </si>
  <si>
    <t>248/2024</t>
  </si>
  <si>
    <t>16 de Maio</t>
  </si>
  <si>
    <t>&lt;a href="https://www.montealegre.pa.gov.br/wp-content/uploads/2024/06/PORTARIA-248-2024.pdf" target="_blank" rel="noopener"&gt;&lt;i class="fa-solid fa-file-pdf fa-2x" style= "color:red;" aria-hidden="true"&gt;&lt;/i&gt;&lt;strong&gt; Arquivo&lt;/strong&gt;&lt;/a&gt;</t>
  </si>
  <si>
    <t>247/2024</t>
  </si>
  <si>
    <t>&lt;a href="https://www.montealegre.pa.gov.br/wp-content/uploads/2024/06/PORTARIA-247-2024.pdf" target="_blank" rel="noopener"&gt;&lt;i class="fa-solid fa-file-pdf fa-2x" style= "color:red;" aria-hidden="true"&gt;&lt;/i&gt;&lt;strong&gt; Arquivo&lt;/strong&gt;&lt;/a&gt;</t>
  </si>
  <si>
    <t>245/2024</t>
  </si>
  <si>
    <t>15 de Maio</t>
  </si>
  <si>
    <t>&lt;a href="https://www.montealegre.pa.gov.br/wp-content/uploads/2024/06/PORTARIA-245-2024.pdf" target="_blank" rel="noopener"&gt;&lt;i class="fa-solid fa-file-pdf fa-2x" style= "color:red;" aria-hidden="true"&gt;&lt;/i&gt;&lt;strong&gt; Arquivo&lt;/strong&gt;&lt;/a&gt;</t>
  </si>
  <si>
    <t>244/2024</t>
  </si>
  <si>
    <t>&lt;a href="https://www.montealegre.pa.gov.br/wp-content/uploads/2024/06/PORTARIA-244-2024.pdf" target="_blank" rel="noopener"&gt;&lt;i class="fa-solid fa-file-pdf fa-2x" style= "color:red;" aria-hidden="true"&gt;&lt;/i&gt;&lt;strong&gt; Arquivo&lt;/strong&gt;&lt;/a&gt;</t>
  </si>
  <si>
    <t>243/2024</t>
  </si>
  <si>
    <t>14 de Maio</t>
  </si>
  <si>
    <t>&lt;a href="https://www.montealegre.pa.gov.br/wp-content/uploads/2024/06/PORTARIA-243-2024.pdf" target="_blank" rel="noopener"&gt;&lt;i class="fa-solid fa-file-pdf fa-2x" style= "color:red;" aria-hidden="true"&gt;&lt;/i&gt;&lt;strong&gt; Arquivo&lt;/strong&gt;&lt;/a&gt;</t>
  </si>
  <si>
    <t>242/2024</t>
  </si>
  <si>
    <t>&lt;a href="https://www.montealegre.pa.gov.br/wp-content/uploads/2024/06/PORTARIA-242-2024.pdf" target="_blank" rel="noopener"&gt;&lt;i class="fa-solid fa-file-pdf fa-2x" style= "color:red;" aria-hidden="true"&gt;&lt;/i&gt;&lt;strong&gt; Arquivo&lt;/strong&gt;&lt;/a&gt;</t>
  </si>
  <si>
    <t>241/2024</t>
  </si>
  <si>
    <t>SUSPENDE DE IMEDIATO A INTERESSE DA ADMINISTRAÇÃO PÚBLICA MUNICIPAL, O GOZO DE FÉRIAS CONCEDIDA AO SERVIDOR MUNICIPAL. KEDINALDO TAKESHI MEIRELES SHIMIZU</t>
  </si>
  <si>
    <t>&lt;a href="https://www.montealegre.pa.gov.br/wp-content/uploads/2024/06/PORTARIA-241-2024.pdf" target="_blank" rel="noopener"&gt;&lt;i class="fa-solid fa-file-pdf fa-2x" style= "color:red;" aria-hidden="true"&gt;&lt;/i&gt;&lt;strong&gt; Arquivo&lt;/strong&gt;&lt;/a&gt;</t>
  </si>
  <si>
    <t>240/2024</t>
  </si>
  <si>
    <t>10 de Maio</t>
  </si>
  <si>
    <t>&lt;a href="https://www.montealegre.pa.gov.br/wp-content/uploads/2024/06/PORTARIA-240-2024.pdf" target="_blank" rel="noopener"&gt;&lt;i class="fa-solid fa-file-pdf fa-2x" style= "color:red;" aria-hidden="true"&gt;&lt;/i&gt;&lt;strong&gt; Arquivo&lt;/strong&gt;&lt;/a&gt;</t>
  </si>
  <si>
    <t>238/2024</t>
  </si>
  <si>
    <t>SUSPENDE DE IMEDIATO A INTERESSE DA ADMINISTRAÇÃO PÚBLICA MUNICIPAL, O GOZO DE FÉRIAS CONCEDIDA AO SERVIDOR MUNICIPAL. RAIMUNDO SALIM LIMA SADALA</t>
  </si>
  <si>
    <t>&lt;a href="https://www.montealegre.pa.gov.br/wp-content/uploads/2024/06/PORTARIA-238-2024.pdf" target="_blank" rel="noopener"&gt;&lt;i class="fa-solid fa-file-pdf fa-2x" style= "color:red;" aria-hidden="true"&gt;&lt;/i&gt;&lt;strong&gt; Arquivo&lt;/strong&gt;&lt;/a&gt;</t>
  </si>
  <si>
    <t>237/2024</t>
  </si>
  <si>
    <t>INTERROMPE A PEDIDO DA SERVIDORA MUNICIPAL A LICENÇA P/ TRATAR DE ASSUNTOS DE INTERESSES PARTICULARES (LICENÇA SEM VENCIMENTOS) ELAINE KIZARY DA SILVA</t>
  </si>
  <si>
    <t>&lt;a href="https://www.montealegre.pa.gov.br/wp-content/uploads/2024/06/PORTARIA-237-2024.pdf" target="_blank" rel="noopener"&gt;&lt;i class="fa-solid fa-file-pdf fa-2x" style= "color:red;" aria-hidden="true"&gt;&lt;/i&gt;&lt;strong&gt; Arquivo&lt;/strong&gt;&lt;/a&gt;</t>
  </si>
  <si>
    <t>236/2024</t>
  </si>
  <si>
    <t>CONCEDE A SERVIDORA MUNICIPAL EFETIVA, LICENÇA PARA TRATAR DE ASSUNTOS DE INTERESSES PARTICULARES (SEM VENCIMENTOS) NARA FERNANDA BESSA CAMELO</t>
  </si>
  <si>
    <t>&lt;a href="https://www.montealegre.pa.gov.br/wp-content/uploads/2024/06/PORTARIA-236-2024.pdf" target="_blank" rel="noopener"&gt;&lt;i class="fa-solid fa-file-pdf fa-2x" style= "color:red;" aria-hidden="true"&gt;&lt;/i&gt;&lt;strong&gt; Arquivo&lt;/strong&gt;&lt;/a&gt;</t>
  </si>
  <si>
    <t>235/2024</t>
  </si>
  <si>
    <t>07 de Maio</t>
  </si>
  <si>
    <t>&lt;a href="https://www.montealegre.pa.gov.br/wp-content/uploads/2024/06/PORTARIA-235-2024.pdf" target="_blank" rel="noopener"&gt;&lt;i class="fa-solid fa-file-pdf fa-2x" style= "color:red;" aria-hidden="true"&gt;&lt;/i&gt;&lt;strong&gt; Arquivo&lt;/strong&gt;&lt;/a&gt;</t>
  </si>
  <si>
    <t>2023</t>
  </si>
  <si>
    <t>276/2024</t>
  </si>
  <si>
    <t>04 de Junho</t>
  </si>
  <si>
    <t>&lt;a href="https://www.montealegre.pa.gov.br/wp-content/uploads/2024/06/PORTARIA-276-2024.pdf" target="_blank" rel="noopener"&gt;&lt;i class="fa-solid fa-file-pdf fa-2x" style= "color:red;" aria-hidden="true"&gt;&lt;/i&gt;&lt;strong&gt; Arquivo&lt;/strong&gt;&lt;/a&gt;</t>
  </si>
  <si>
    <t>279/2024</t>
  </si>
  <si>
    <t>03 de Junho</t>
  </si>
  <si>
    <t>&lt;a href="https://www.montealegre.pa.gov.br/wp-content/uploads/2024/06/PORTARIA-279-2024.pdf" target="_blank" rel="noopener"&gt;&lt;i class="fa-solid fa-file-pdf fa-2x" style= "color:red;" aria-hidden="true"&gt;&lt;/i&gt;&lt;strong&gt; Arquivo&lt;/strong&gt;&lt;/a&gt;</t>
  </si>
  <si>
    <t>278/2024</t>
  </si>
  <si>
    <t>&lt;a href="https://www.montealegre.pa.gov.br/wp-content/uploads/2024/06/PORTARIA-278-2024.pdf" target="_blank" rel="noopener"&gt;&lt;i class="fa-solid fa-file-pdf fa-2x" style= "color:red;" aria-hidden="true"&gt;&lt;/i&gt;&lt;strong&gt; Arquivo&lt;/strong&gt;&lt;/a&gt;</t>
  </si>
  <si>
    <t>277/2024</t>
  </si>
  <si>
    <t>&lt;a href="https://www.montealegre.pa.gov.br/wp-content/uploads/2024/06/PORTARIA-277-2024.pdf" target="_blank" rel="noopener"&gt;&lt;i class="fa-solid fa-file-pdf fa-2x" style= "color:red;" aria-hidden="true"&gt;&lt;/i&gt;&lt;strong&gt; Arquivo&lt;/strong&gt;&lt;/a&gt;</t>
  </si>
  <si>
    <t>275/2024</t>
  </si>
  <si>
    <t>DISPÕE SOBRE CONCESSÃO DE FÉRIAS NO PERÍODO DE 30(TRINTA) DIAS. LENI SILVA DA SILVA</t>
  </si>
  <si>
    <t>&lt;a href="https://www.montealegre.pa.gov.br/wp-content/uploads/2024/06/PORTARIA-275-2024.pdf" target="_blank" rel="noopener"&gt;&lt;i class="fa-solid fa-file-pdf fa-2x" style= "color:red;" aria-hidden="true"&gt;&lt;/i&gt;&lt;strong&gt; Arquivo&lt;/strong&gt;&lt;/a&gt;</t>
  </si>
  <si>
    <t>270/2024</t>
  </si>
  <si>
    <t>&lt;a href="https://www.montealegre.pa.gov.br/wp-content/uploads/2024/06/PORTARIA-270-2024.pdf" target="_blank" rel="noopener"&gt;&lt;i class="fa-solid fa-file-pdf fa-2x" style= "color:red;" aria-hidden="true"&gt;&lt;/i&gt;&lt;strong&gt; Arquivo&lt;/strong&gt;&lt;/a&gt;</t>
  </si>
  <si>
    <t>CONCESSÃO DE LICENÇA MATERNIDADE PELO PRAZO DE 180 DIAS. GLEICY ADRIANE DAS CHAGAS BAIA</t>
  </si>
  <si>
    <t>PRORROGA A CONCESSÃO AO SERVIDOR MUNICIPAL EFETIVO, LICENÇA PARA TRATAR DE ASSUNTOS DE INTERESSES PARTICULARES (SEM VENCIMENTOS) AUTO PEREIRA DANTAS JUNIOR</t>
  </si>
  <si>
    <t>269/2024</t>
  </si>
  <si>
    <t>&lt;a href="https://www.montealegre.pa.gov.br/wp-content/uploads/2024/06/PORTARIA-269-2024.pdf" target="_blank" rel="noopener"&gt;&lt;i class="fa-solid fa-file-pdf fa-2x" style= "color:red;" aria-hidden="true"&gt;&lt;/i&gt;&lt;strong&gt; Arquivo&lt;/strong&gt;&lt;/a&gt;</t>
  </si>
  <si>
    <t>268/2024</t>
  </si>
  <si>
    <t>&lt;a href="https://www.montealegre.pa.gov.br/wp-content/uploads/2024/06/PORTARIA-268-2024.pdf" target="_blank" rel="noopener"&gt;&lt;i class="fa-solid fa-file-pdf fa-2x" style= "color:red;" aria-hidden="true"&gt;&lt;/i&gt;&lt;strong&gt; Arquivo&lt;/strong&gt;&lt;/a&gt;</t>
  </si>
  <si>
    <t>267/2024</t>
  </si>
  <si>
    <t>&lt;a href="https://www.montealegre.pa.gov.br/wp-content/uploads/2024/06/PORTARIA-267-2024.pdf" target="_blank" rel="noopener"&gt;&lt;i class="fa-solid fa-file-pdf fa-2x" style= "color:red;" aria-hidden="true"&gt;&lt;/i&gt;&lt;strong&gt; Arquivo&lt;/strong&gt;&lt;/a&gt;</t>
  </si>
  <si>
    <t>266/2024</t>
  </si>
  <si>
    <t>&lt;a href="https://www.montealegre.pa.gov.br/wp-content/uploads/2024/06/PORTARIA-266-2024.pdf" target="_blank" rel="noopener"&gt;&lt;i class="fa-solid fa-file-pdf fa-2x" style= "color:red;" aria-hidden="true"&gt;&lt;/i&gt;&lt;strong&gt; Arquivo&lt;/strong&gt;&lt;/a&gt;</t>
  </si>
  <si>
    <t>265/2024</t>
  </si>
  <si>
    <t>&lt;a href="https://www.montealegre.pa.gov.br/wp-content/uploads/2024/06/PORTARIA-265-2024.pdf" target="_blank" rel="noopener"&gt;&lt;i class="fa-solid fa-file-pdf fa-2x" style= "color:red;" aria-hidden="true"&gt;&lt;/i&gt;&lt;strong&gt; Arquivo&lt;/strong&gt;&lt;/a&gt;</t>
  </si>
  <si>
    <t>264/2024</t>
  </si>
  <si>
    <t>&lt;a href="https://www.montealegre.pa.gov.br/wp-content/uploads/2024/06/PORTARIA-264-2024.pdf" target="_blank" rel="noopener"&gt;&lt;i class="fa-solid fa-file-pdf fa-2x" style= "color:red;" aria-hidden="true"&gt;&lt;/i&gt;&lt;strong&gt; Arquivo&lt;/strong&gt;&lt;/a&gt;</t>
  </si>
  <si>
    <t>263/2024</t>
  </si>
  <si>
    <t>29 de Maio</t>
  </si>
  <si>
    <t>CONCEDE A SERVIDORA MUNICIPAL 60 DIAS DE LICENÇA PRÊMIO. MAXIMO MEIRELES DE MACEDO</t>
  </si>
  <si>
    <t>&lt;a href="https://www.montealegre.pa.gov.br/wp-content/uploads/2024/06/PORTARIA-263-2024.pdf" target="_blank" rel="noopener"&gt;&lt;i class="fa-solid fa-file-pdf fa-2x" style= "color:red;" aria-hidden="true"&gt;&lt;/i&gt;&lt;strong&gt; Arquivo&lt;/strong&gt;&lt;/a&gt;</t>
  </si>
  <si>
    <t>262/2024</t>
  </si>
  <si>
    <t>CONCEDE A SERVIDORA MUNICIPAL 60 DIAS DE LICENÇA PRÊMIO. MARIA DE JESUS LIMA DOS SANTOS</t>
  </si>
  <si>
    <t>&lt;a href="https://www.montealegre.pa.gov.br/wp-content/uploads/2024/06/PORTARIA-262-2024.pdf" target="_blank" rel="noopener"&gt;&lt;i class="fa-solid fa-file-pdf fa-2x" style= "color:red;" aria-hidden="true"&gt;&lt;/i&gt;&lt;strong&gt; Arquivo&lt;/strong&gt;&lt;/a&gt;</t>
  </si>
  <si>
    <t>261/2024</t>
  </si>
  <si>
    <t>CONCEDE 90 DIAS DE LICENÇA POR MOTIVO DE DOENÇA EM PESSOA DA FAMÍLIA A SERVIDORA PÚBLICA MUNICIPAL. EDIANA NUNES RODRIGUES</t>
  </si>
  <si>
    <t>&lt;a href="https://www.montealegre.pa.gov.br/wp-content/uploads/2024/06/PORTARIA-261-2024.pdf" target="_blank" rel="noopener"&gt;&lt;i class="fa-solid fa-file-pdf fa-2x" style= "color:red;" aria-hidden="true"&gt;&lt;/i&gt;&lt;strong&gt; Arquivo&lt;/strong&gt;&lt;/a&gt;</t>
  </si>
  <si>
    <t>CONCEDE 90 DIAS DE LICENÇA POR MOTIVO DE DOENÇA EM PESSOA DA FAMÍLIA A SERVIDORA PÚBLICA MUNICIPAL. ELOIZA LEAL DE CARVALHO</t>
  </si>
  <si>
    <t>296/2024</t>
  </si>
  <si>
    <t>18 de Junho</t>
  </si>
  <si>
    <t>&lt;a href="https://www.montealegre.pa.gov.br/wp-content/uploads/2024/06/PORTARIA-296-2024.pdf" target="_blank" rel="noopener"&gt;&lt;i class="fa-solid fa-file-pdf fa-2x" style= "color:red;" aria-hidden="true"&gt;&lt;/i&gt;&lt;strong&gt; Arquivo&lt;/strong&gt;&lt;/a&gt;</t>
  </si>
  <si>
    <t>295/2024</t>
  </si>
  <si>
    <t>&lt;a href="https://www.montealegre.pa.gov.br/wp-content/uploads/2024/06/PORTARIA-295-2024.pdf" target="_blank" rel="noopener"&gt;&lt;i class="fa-solid fa-file-pdf fa-2x" style= "color:red;" aria-hidden="true"&gt;&lt;/i&gt;&lt;strong&gt; Arquivo&lt;/strong&gt;&lt;/a&gt;</t>
  </si>
  <si>
    <t>294/2024</t>
  </si>
  <si>
    <t>&lt;a href="https://www.montealegre.pa.gov.br/wp-content/uploads/2024/06/PORTARIA-294-2024.pdf" target="_blank" rel="noopener"&gt;&lt;i class="fa-solid fa-file-pdf fa-2x" style= "color:red;" aria-hidden="true"&gt;&lt;/i&gt;&lt;strong&gt; Arquivo&lt;/strong&gt;&lt;/a&gt;</t>
  </si>
  <si>
    <t>293/2024</t>
  </si>
  <si>
    <t>&lt;a href="https://www.montealegre.pa.gov.br/wp-content/uploads/2024/06/PORTARIA-293-2024.pdf" target="_blank" rel="noopener"&gt;&lt;i class="fa-solid fa-file-pdf fa-2x" style= "color:red;" aria-hidden="true"&gt;&lt;/i&gt;&lt;strong&gt; Arquivo&lt;/strong&gt;&lt;/a&gt;</t>
  </si>
  <si>
    <t>292/2024</t>
  </si>
  <si>
    <t>17 de Junho</t>
  </si>
  <si>
    <t>DISPÕE SOBRE A REVOGAÇÃO DA PORTARIA Nº 287/2024, E DA OUTRAS PROVIDÊNCIAS.</t>
  </si>
  <si>
    <t>&lt;a href="https://www.montealegre.pa.gov.br/wp-content/uploads/2024/06/PORTARIA-292-2024.pdf" target="_blank" rel="noopener"&gt;&lt;i class="fa-solid fa-file-pdf fa-2x" style= "color:red;" aria-hidden="true"&gt;&lt;/i&gt;&lt;strong&gt; Arquivo&lt;/strong&gt;&lt;/a&gt;</t>
  </si>
  <si>
    <t>291/2024</t>
  </si>
  <si>
    <t>INTERROMPE A PEDIDO DA SERVIDORA MUNICIPAL A LICENÇA P/ TRATAR DE ASSUNTOS DE INTERESSES PARTICULARES (LICENÇA SEM VENCIMENTOS) VALDETE DA SILVA BATISTA</t>
  </si>
  <si>
    <t>&lt;a href="https://www.montealegre.pa.gov.br/wp-content/uploads/2024/06/PORTARIA-291-2024.pdf" target="_blank" rel="noopener"&gt;&lt;i class="fa-solid fa-file-pdf fa-2x" style= "color:red;" aria-hidden="true"&gt;&lt;/i&gt;&lt;strong&gt; Arquivo&lt;/strong&gt;&lt;/a&gt;</t>
  </si>
  <si>
    <t>290/2024</t>
  </si>
  <si>
    <t>SUSPENDE DE IMEDIATO A INTERESSE DA ADMINISTRAÇÃO PÚBLICA MUNICIPAL, O GOZO DE FÉRIAS CONCEDIDA A SERVIDORA MUNICIPAL. YANNA LOIZE SANTOS DA SILVA DE ALBUQUERQUE</t>
  </si>
  <si>
    <t>&lt;a href="https://www.montealegre.pa.gov.br/wp-content/uploads/2024/06/PORTARIA-290-2024.pdf" target="_blank" rel="noopener"&gt;&lt;i class="fa-solid fa-file-pdf fa-2x" style= "color:red;" aria-hidden="true"&gt;&lt;/i&gt;&lt;strong&gt; Arquivo&lt;/strong&gt;&lt;/a&gt;</t>
  </si>
  <si>
    <t>286/2024-ERRATA</t>
  </si>
  <si>
    <t>12 de Junho</t>
  </si>
  <si>
    <t>ERRATA DA PORTARIA Nº 286/2024 de 11 DE JUNHO DE 2024</t>
  </si>
  <si>
    <t>&lt;a href="https://www.montealegre.pa.gov.br/wp-content/uploads/2024/06/PORTARIA-286-2024-ERRATA.pdf" target="_blank" rel="noopener"&gt;&lt;i class="fa-solid fa-file-pdf fa-2x" style= "color:red;" aria-hidden="true"&gt;&lt;/i&gt;&lt;strong&gt; Arquivo&lt;/strong&gt;&lt;/a&gt;</t>
  </si>
  <si>
    <t>286/2024</t>
  </si>
  <si>
    <t>11 de Junho</t>
  </si>
  <si>
    <t>INSTITUI EQUIPE DE TRANSIÇÃO DE MANDATO, A QUAL TEM POR OBJETIVO SE INTEIRAR ACERCA DO FUNCIONAMENTO DOS ÓRGÃOS E DAS ENTIDADES QUE COMPÕEM A ADMINISTRAÇÃO PÚBLICA MUNICIPAL, BEM COMO PREPARAR OS ATOS DE INICIATIVA DA NOVA GESTÃO, A SEREM EXPEDIDOS IMEDIATAMENTE APÓS A POSSE DO GESTOR ELEITO E DÁ OUTRAS PROVIDENCIAS.</t>
  </si>
  <si>
    <t>&lt;a href="https://www.montealegre.pa.gov.br/wp-content/uploads/2024/06/PORTARIA-286-2024.pdf" target="_blank" rel="noopener"&gt;&lt;i class="fa-solid fa-file-pdf fa-2x" style= "color:red;" aria-hidden="true"&gt;&lt;/i&gt;&lt;strong&gt; Arquivo&lt;/strong&gt;&lt;/a&gt;</t>
  </si>
  <si>
    <t>285/2024</t>
  </si>
  <si>
    <t>&lt;a href="https://www.montealegre.pa.gov.br/wp-content/uploads/2024/06/PORTARIA-285-2024.pdf" target="_blank" rel="noopener"&gt;&lt;i class="fa-solid fa-file-pdf fa-2x" style= "color:red;" aria-hidden="true"&gt;&lt;/i&gt;&lt;strong&gt; Arquivo&lt;/strong&gt;&lt;/a&gt;</t>
  </si>
  <si>
    <t>282/2024</t>
  </si>
  <si>
    <t>&lt;a href="https://www.montealegre.pa.gov.br/wp-content/uploads/2024/06/PORTARIA-282-2024.pdf" target="_blank" rel="noopener"&gt;&lt;i class="fa-solid fa-file-pdf fa-2x" style= "color:red;" aria-hidden="true"&gt;&lt;/i&gt;&lt;strong&gt; Arquivo&lt;/strong&gt;&lt;/a&gt;</t>
  </si>
  <si>
    <t>280/2024</t>
  </si>
  <si>
    <t>07 de Junho</t>
  </si>
  <si>
    <t>SUSPENDE DE IMEDIATO A INTERESSE DA ADMINISTRAÇÃO PÚBLICA MUNICIPAL, O GOZO DE FÉRIAS CONCEDIDA A SERVIDORA MUNICIPAL. BIANCA DUARTE PAZ</t>
  </si>
  <si>
    <t>&lt;a href="https://www.montealegre.pa.gov.br/wp-content/uploads/2024/06/PORTARIA-280-2024.pdf" target="_blank" rel="noopener"&gt;&lt;i class="fa-solid fa-file-pdf fa-2x" style= "color:red;" aria-hidden="true"&gt;&lt;/i&gt;&lt;strong&gt; Arquivo&lt;/strong&gt;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4" xr16:uid="{7F132F7B-E8E2-44FE-8CEF-7583BBFFD8A5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4CA84C-7980-4A0A-AD65-4F8A5AD9F36B}" name="_129_PORTARIA_2024_2024_06_26" displayName="_129_PORTARIA_2024_2024_06_26" ref="A1:E282" tableType="queryTable" totalsRowShown="0" headerRowDxfId="0">
  <autoFilter ref="A1:E282" xr:uid="{ED4CA84C-7980-4A0A-AD65-4F8A5AD9F36B}"/>
  <tableColumns count="5">
    <tableColumn id="1" xr3:uid="{E29BC133-567D-4F17-93AB-8587E7570E7D}" uniqueName="1" name="Número" queryTableFieldId="1" dataDxfId="4"/>
    <tableColumn id="2" xr3:uid="{01DCBDA8-0EB4-4E6C-BF31-C1B75944BA13}" uniqueName="2" name="Dia/Mês" queryTableFieldId="2" dataDxfId="3"/>
    <tableColumn id="3" xr3:uid="{61A823A0-E4C4-4AAE-B302-73C453875E08}" uniqueName="3" name="2023" queryTableFieldId="3"/>
    <tableColumn id="4" xr3:uid="{3BEAC03A-F065-4A23-B29C-C3D32038699D}" uniqueName="4" name="Ementário" queryTableFieldId="4" dataDxfId="2"/>
    <tableColumn id="5" xr3:uid="{12353B42-2DBC-4D1A-949E-2CAD93AE0D60}" uniqueName="5" name="DOCUMENTOS" queryTableFieldId="5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B666A-86FA-4B19-B271-DDD7D47413E0}">
  <dimension ref="A1:E282"/>
  <sheetViews>
    <sheetView tabSelected="1" workbookViewId="0">
      <selection activeCell="A2" sqref="A2"/>
    </sheetView>
  </sheetViews>
  <sheetFormatPr defaultRowHeight="15" x14ac:dyDescent="0.25"/>
  <cols>
    <col min="1" max="1" width="17.5703125" bestFit="1" customWidth="1"/>
    <col min="2" max="2" width="14.85546875" bestFit="1" customWidth="1"/>
    <col min="3" max="3" width="11.140625" bestFit="1" customWidth="1"/>
    <col min="4" max="5" width="81.140625" bestFit="1" customWidth="1"/>
  </cols>
  <sheetData>
    <row r="1" spans="1:5" x14ac:dyDescent="0.25">
      <c r="A1" s="1" t="s">
        <v>0</v>
      </c>
      <c r="B1" s="1" t="s">
        <v>1</v>
      </c>
      <c r="C1" t="s">
        <v>738</v>
      </c>
      <c r="D1" s="1" t="s">
        <v>2</v>
      </c>
      <c r="E1" s="1" t="s">
        <v>3</v>
      </c>
    </row>
    <row r="2" spans="1:5" x14ac:dyDescent="0.25">
      <c r="A2" s="1" t="s">
        <v>779</v>
      </c>
      <c r="B2" s="1" t="s">
        <v>780</v>
      </c>
      <c r="C2">
        <v>2024</v>
      </c>
      <c r="D2" s="1" t="s">
        <v>15</v>
      </c>
      <c r="E2" s="1" t="s">
        <v>781</v>
      </c>
    </row>
    <row r="3" spans="1:5" x14ac:dyDescent="0.25">
      <c r="A3" s="1" t="s">
        <v>782</v>
      </c>
      <c r="B3" s="1" t="s">
        <v>780</v>
      </c>
      <c r="C3">
        <v>2024</v>
      </c>
      <c r="D3" s="1" t="s">
        <v>601</v>
      </c>
      <c r="E3" s="1" t="s">
        <v>783</v>
      </c>
    </row>
    <row r="4" spans="1:5" x14ac:dyDescent="0.25">
      <c r="A4" s="1" t="s">
        <v>784</v>
      </c>
      <c r="B4" s="1" t="s">
        <v>780</v>
      </c>
      <c r="C4">
        <v>2024</v>
      </c>
      <c r="D4" s="1" t="s">
        <v>613</v>
      </c>
      <c r="E4" s="1" t="s">
        <v>785</v>
      </c>
    </row>
    <row r="5" spans="1:5" x14ac:dyDescent="0.25">
      <c r="A5" s="1" t="s">
        <v>786</v>
      </c>
      <c r="B5" s="1" t="s">
        <v>780</v>
      </c>
      <c r="C5">
        <v>2024</v>
      </c>
      <c r="D5" s="1" t="s">
        <v>114</v>
      </c>
      <c r="E5" s="1" t="s">
        <v>787</v>
      </c>
    </row>
    <row r="6" spans="1:5" x14ac:dyDescent="0.25">
      <c r="A6" s="1" t="s">
        <v>788</v>
      </c>
      <c r="B6" s="1" t="s">
        <v>789</v>
      </c>
      <c r="C6">
        <v>2024</v>
      </c>
      <c r="D6" s="1" t="s">
        <v>790</v>
      </c>
      <c r="E6" s="1" t="s">
        <v>791</v>
      </c>
    </row>
    <row r="7" spans="1:5" x14ac:dyDescent="0.25">
      <c r="A7" s="1" t="s">
        <v>792</v>
      </c>
      <c r="B7" s="1" t="s">
        <v>789</v>
      </c>
      <c r="C7">
        <v>2024</v>
      </c>
      <c r="D7" s="1" t="s">
        <v>793</v>
      </c>
      <c r="E7" s="1" t="s">
        <v>794</v>
      </c>
    </row>
    <row r="8" spans="1:5" x14ac:dyDescent="0.25">
      <c r="A8" s="1" t="s">
        <v>795</v>
      </c>
      <c r="B8" s="1" t="s">
        <v>789</v>
      </c>
      <c r="C8">
        <v>2024</v>
      </c>
      <c r="D8" s="1" t="s">
        <v>796</v>
      </c>
      <c r="E8" s="1" t="s">
        <v>797</v>
      </c>
    </row>
    <row r="9" spans="1:5" x14ac:dyDescent="0.25">
      <c r="A9" s="1" t="s">
        <v>798</v>
      </c>
      <c r="B9" s="1" t="s">
        <v>799</v>
      </c>
      <c r="C9">
        <v>2024</v>
      </c>
      <c r="D9" s="1" t="s">
        <v>800</v>
      </c>
      <c r="E9" s="1" t="s">
        <v>801</v>
      </c>
    </row>
    <row r="10" spans="1:5" x14ac:dyDescent="0.25">
      <c r="A10" s="1" t="s">
        <v>802</v>
      </c>
      <c r="B10" s="1" t="s">
        <v>803</v>
      </c>
      <c r="C10">
        <v>2024</v>
      </c>
      <c r="D10" s="1" t="s">
        <v>804</v>
      </c>
      <c r="E10" s="1" t="s">
        <v>805</v>
      </c>
    </row>
    <row r="11" spans="1:5" x14ac:dyDescent="0.25">
      <c r="A11" s="1" t="s">
        <v>806</v>
      </c>
      <c r="B11" s="1" t="s">
        <v>803</v>
      </c>
      <c r="C11">
        <v>2024</v>
      </c>
      <c r="D11" s="1" t="s">
        <v>375</v>
      </c>
      <c r="E11" s="1" t="s">
        <v>807</v>
      </c>
    </row>
    <row r="12" spans="1:5" x14ac:dyDescent="0.25">
      <c r="A12" s="1" t="s">
        <v>808</v>
      </c>
      <c r="B12" s="1" t="s">
        <v>803</v>
      </c>
      <c r="C12">
        <v>2024</v>
      </c>
      <c r="D12" s="1" t="s">
        <v>111</v>
      </c>
      <c r="E12" s="1" t="s">
        <v>809</v>
      </c>
    </row>
    <row r="13" spans="1:5" x14ac:dyDescent="0.25">
      <c r="A13" s="1" t="s">
        <v>810</v>
      </c>
      <c r="B13" s="1" t="s">
        <v>811</v>
      </c>
      <c r="C13">
        <v>2024</v>
      </c>
      <c r="D13" s="1" t="s">
        <v>812</v>
      </c>
      <c r="E13" s="1" t="s">
        <v>813</v>
      </c>
    </row>
    <row r="14" spans="1:5" x14ac:dyDescent="0.25">
      <c r="A14" s="1" t="s">
        <v>739</v>
      </c>
      <c r="B14" s="1" t="s">
        <v>740</v>
      </c>
      <c r="C14">
        <v>2024</v>
      </c>
      <c r="D14" s="1" t="s">
        <v>170</v>
      </c>
      <c r="E14" s="1" t="s">
        <v>741</v>
      </c>
    </row>
    <row r="15" spans="1:5" x14ac:dyDescent="0.25">
      <c r="A15" s="1" t="s">
        <v>742</v>
      </c>
      <c r="B15" s="1" t="s">
        <v>743</v>
      </c>
      <c r="C15">
        <v>2024</v>
      </c>
      <c r="D15" s="1" t="s">
        <v>167</v>
      </c>
      <c r="E15" s="1" t="s">
        <v>744</v>
      </c>
    </row>
    <row r="16" spans="1:5" x14ac:dyDescent="0.25">
      <c r="A16" s="1" t="s">
        <v>745</v>
      </c>
      <c r="B16" s="1" t="s">
        <v>743</v>
      </c>
      <c r="C16">
        <v>2024</v>
      </c>
      <c r="D16" s="1" t="s">
        <v>265</v>
      </c>
      <c r="E16" s="1" t="s">
        <v>746</v>
      </c>
    </row>
    <row r="17" spans="1:5" x14ac:dyDescent="0.25">
      <c r="A17" s="1" t="s">
        <v>747</v>
      </c>
      <c r="B17" s="1" t="s">
        <v>743</v>
      </c>
      <c r="C17">
        <v>2024</v>
      </c>
      <c r="D17" s="1" t="s">
        <v>173</v>
      </c>
      <c r="E17" s="1" t="s">
        <v>748</v>
      </c>
    </row>
    <row r="18" spans="1:5" x14ac:dyDescent="0.25">
      <c r="A18" s="1" t="s">
        <v>749</v>
      </c>
      <c r="B18" s="1" t="s">
        <v>743</v>
      </c>
      <c r="C18">
        <v>2024</v>
      </c>
      <c r="D18" s="1" t="s">
        <v>750</v>
      </c>
      <c r="E18" s="1" t="s">
        <v>751</v>
      </c>
    </row>
    <row r="19" spans="1:5" x14ac:dyDescent="0.25">
      <c r="A19" s="1" t="s">
        <v>752</v>
      </c>
      <c r="B19" s="1" t="s">
        <v>743</v>
      </c>
      <c r="C19">
        <v>2024</v>
      </c>
      <c r="D19" s="1" t="s">
        <v>176</v>
      </c>
      <c r="E19" s="1" t="s">
        <v>753</v>
      </c>
    </row>
    <row r="20" spans="1:5" x14ac:dyDescent="0.25">
      <c r="A20" s="1" t="s">
        <v>752</v>
      </c>
      <c r="B20" s="1" t="s">
        <v>743</v>
      </c>
      <c r="C20">
        <v>2024</v>
      </c>
      <c r="D20" s="1" t="s">
        <v>179</v>
      </c>
      <c r="E20" s="1" t="s">
        <v>753</v>
      </c>
    </row>
    <row r="21" spans="1:5" x14ac:dyDescent="0.25">
      <c r="A21" s="1" t="s">
        <v>752</v>
      </c>
      <c r="B21" s="1" t="s">
        <v>743</v>
      </c>
      <c r="C21">
        <v>2024</v>
      </c>
      <c r="D21" s="1" t="s">
        <v>164</v>
      </c>
      <c r="E21" s="1" t="s">
        <v>753</v>
      </c>
    </row>
    <row r="22" spans="1:5" x14ac:dyDescent="0.25">
      <c r="A22" s="1" t="s">
        <v>752</v>
      </c>
      <c r="B22" s="1" t="s">
        <v>743</v>
      </c>
      <c r="C22">
        <v>2024</v>
      </c>
      <c r="D22" s="1" t="s">
        <v>754</v>
      </c>
      <c r="E22" s="1" t="s">
        <v>753</v>
      </c>
    </row>
    <row r="23" spans="1:5" x14ac:dyDescent="0.25">
      <c r="A23" s="1" t="s">
        <v>752</v>
      </c>
      <c r="B23" s="1" t="s">
        <v>743</v>
      </c>
      <c r="C23">
        <v>2024</v>
      </c>
      <c r="D23" s="1" t="s">
        <v>755</v>
      </c>
      <c r="E23" s="1" t="s">
        <v>753</v>
      </c>
    </row>
    <row r="24" spans="1:5" x14ac:dyDescent="0.25">
      <c r="A24" s="1" t="s">
        <v>756</v>
      </c>
      <c r="B24" s="1" t="s">
        <v>743</v>
      </c>
      <c r="C24">
        <v>2024</v>
      </c>
      <c r="D24" s="1" t="s">
        <v>6</v>
      </c>
      <c r="E24" s="1" t="s">
        <v>757</v>
      </c>
    </row>
    <row r="25" spans="1:5" x14ac:dyDescent="0.25">
      <c r="A25" s="1" t="s">
        <v>758</v>
      </c>
      <c r="B25" s="1" t="s">
        <v>743</v>
      </c>
      <c r="C25">
        <v>2024</v>
      </c>
      <c r="D25" s="1" t="s">
        <v>114</v>
      </c>
      <c r="E25" s="1" t="s">
        <v>759</v>
      </c>
    </row>
    <row r="26" spans="1:5" x14ac:dyDescent="0.25">
      <c r="A26" s="1" t="s">
        <v>760</v>
      </c>
      <c r="B26" s="1" t="s">
        <v>743</v>
      </c>
      <c r="C26">
        <v>2024</v>
      </c>
      <c r="D26" s="1" t="s">
        <v>15</v>
      </c>
      <c r="E26" s="1" t="s">
        <v>761</v>
      </c>
    </row>
    <row r="27" spans="1:5" x14ac:dyDescent="0.25">
      <c r="A27" s="1" t="s">
        <v>762</v>
      </c>
      <c r="B27" s="1" t="s">
        <v>743</v>
      </c>
      <c r="C27">
        <v>2024</v>
      </c>
      <c r="D27" s="1" t="s">
        <v>140</v>
      </c>
      <c r="E27" s="1" t="s">
        <v>763</v>
      </c>
    </row>
    <row r="28" spans="1:5" x14ac:dyDescent="0.25">
      <c r="A28" s="1" t="s">
        <v>764</v>
      </c>
      <c r="B28" s="1" t="s">
        <v>743</v>
      </c>
      <c r="C28">
        <v>2024</v>
      </c>
      <c r="D28" s="1" t="s">
        <v>140</v>
      </c>
      <c r="E28" s="1" t="s">
        <v>765</v>
      </c>
    </row>
    <row r="29" spans="1:5" x14ac:dyDescent="0.25">
      <c r="A29" s="1" t="s">
        <v>766</v>
      </c>
      <c r="B29" s="1" t="s">
        <v>743</v>
      </c>
      <c r="C29">
        <v>2024</v>
      </c>
      <c r="D29" s="1" t="s">
        <v>140</v>
      </c>
      <c r="E29" s="1" t="s">
        <v>767</v>
      </c>
    </row>
    <row r="30" spans="1:5" x14ac:dyDescent="0.25">
      <c r="A30" s="1" t="s">
        <v>768</v>
      </c>
      <c r="B30" s="1" t="s">
        <v>769</v>
      </c>
      <c r="C30">
        <v>2024</v>
      </c>
      <c r="D30" s="1" t="s">
        <v>770</v>
      </c>
      <c r="E30" s="1" t="s">
        <v>771</v>
      </c>
    </row>
    <row r="31" spans="1:5" x14ac:dyDescent="0.25">
      <c r="A31" s="1" t="s">
        <v>772</v>
      </c>
      <c r="B31" s="1" t="s">
        <v>769</v>
      </c>
      <c r="C31">
        <v>2024</v>
      </c>
      <c r="D31" s="1" t="s">
        <v>773</v>
      </c>
      <c r="E31" s="1" t="s">
        <v>774</v>
      </c>
    </row>
    <row r="32" spans="1:5" x14ac:dyDescent="0.25">
      <c r="A32" s="1" t="s">
        <v>775</v>
      </c>
      <c r="B32" s="1" t="s">
        <v>769</v>
      </c>
      <c r="C32">
        <v>2024</v>
      </c>
      <c r="D32" s="1" t="s">
        <v>776</v>
      </c>
      <c r="E32" s="1" t="s">
        <v>777</v>
      </c>
    </row>
    <row r="33" spans="1:5" x14ac:dyDescent="0.25">
      <c r="A33" s="1" t="s">
        <v>674</v>
      </c>
      <c r="B33" s="1" t="s">
        <v>675</v>
      </c>
      <c r="C33">
        <v>2024</v>
      </c>
      <c r="D33" s="1" t="s">
        <v>778</v>
      </c>
      <c r="E33" s="1" t="s">
        <v>676</v>
      </c>
    </row>
    <row r="34" spans="1:5" x14ac:dyDescent="0.25">
      <c r="A34" s="1" t="s">
        <v>677</v>
      </c>
      <c r="B34" s="1" t="s">
        <v>678</v>
      </c>
      <c r="C34">
        <v>2024</v>
      </c>
      <c r="D34" s="1" t="s">
        <v>140</v>
      </c>
      <c r="E34" s="1" t="s">
        <v>679</v>
      </c>
    </row>
    <row r="35" spans="1:5" x14ac:dyDescent="0.25">
      <c r="A35" s="1" t="s">
        <v>680</v>
      </c>
      <c r="B35" s="1" t="s">
        <v>678</v>
      </c>
      <c r="C35">
        <v>2024</v>
      </c>
      <c r="D35" s="1" t="s">
        <v>140</v>
      </c>
      <c r="E35" s="1" t="s">
        <v>681</v>
      </c>
    </row>
    <row r="36" spans="1:5" x14ac:dyDescent="0.25">
      <c r="A36" s="1" t="s">
        <v>682</v>
      </c>
      <c r="B36" s="1" t="s">
        <v>678</v>
      </c>
      <c r="C36">
        <v>2024</v>
      </c>
      <c r="D36" s="1" t="s">
        <v>140</v>
      </c>
      <c r="E36" s="1" t="s">
        <v>683</v>
      </c>
    </row>
    <row r="37" spans="1:5" x14ac:dyDescent="0.25">
      <c r="A37" s="1" t="s">
        <v>684</v>
      </c>
      <c r="B37" s="1" t="s">
        <v>678</v>
      </c>
      <c r="C37">
        <v>2024</v>
      </c>
      <c r="D37" s="1" t="s">
        <v>140</v>
      </c>
      <c r="E37" s="1" t="s">
        <v>685</v>
      </c>
    </row>
    <row r="38" spans="1:5" x14ac:dyDescent="0.25">
      <c r="A38" s="1" t="s">
        <v>686</v>
      </c>
      <c r="B38" s="1" t="s">
        <v>687</v>
      </c>
      <c r="C38">
        <v>2024</v>
      </c>
      <c r="D38" s="1" t="s">
        <v>140</v>
      </c>
      <c r="E38" s="1" t="s">
        <v>688</v>
      </c>
    </row>
    <row r="39" spans="1:5" x14ac:dyDescent="0.25">
      <c r="A39" s="1" t="s">
        <v>689</v>
      </c>
      <c r="B39" s="1" t="s">
        <v>687</v>
      </c>
      <c r="C39">
        <v>2024</v>
      </c>
      <c r="D39" s="1" t="s">
        <v>140</v>
      </c>
      <c r="E39" s="1" t="s">
        <v>690</v>
      </c>
    </row>
    <row r="40" spans="1:5" x14ac:dyDescent="0.25">
      <c r="A40" s="1" t="s">
        <v>691</v>
      </c>
      <c r="B40" s="1" t="s">
        <v>687</v>
      </c>
      <c r="C40">
        <v>2024</v>
      </c>
      <c r="D40" s="1" t="s">
        <v>140</v>
      </c>
      <c r="E40" s="1" t="s">
        <v>692</v>
      </c>
    </row>
    <row r="41" spans="1:5" x14ac:dyDescent="0.25">
      <c r="A41" s="1" t="s">
        <v>693</v>
      </c>
      <c r="B41" s="1" t="s">
        <v>687</v>
      </c>
      <c r="C41">
        <v>2024</v>
      </c>
      <c r="D41" s="1" t="s">
        <v>140</v>
      </c>
      <c r="E41" s="1" t="s">
        <v>694</v>
      </c>
    </row>
    <row r="42" spans="1:5" x14ac:dyDescent="0.25">
      <c r="A42" s="1" t="s">
        <v>695</v>
      </c>
      <c r="B42" s="1" t="s">
        <v>696</v>
      </c>
      <c r="C42">
        <v>2024</v>
      </c>
      <c r="D42" s="1" t="s">
        <v>697</v>
      </c>
      <c r="E42" s="1" t="s">
        <v>698</v>
      </c>
    </row>
    <row r="43" spans="1:5" x14ac:dyDescent="0.25">
      <c r="A43" s="1" t="s">
        <v>699</v>
      </c>
      <c r="B43" s="1" t="s">
        <v>696</v>
      </c>
      <c r="C43">
        <v>2024</v>
      </c>
      <c r="D43" s="1" t="s">
        <v>700</v>
      </c>
      <c r="E43" s="1" t="s">
        <v>701</v>
      </c>
    </row>
    <row r="44" spans="1:5" x14ac:dyDescent="0.25">
      <c r="A44" s="1" t="s">
        <v>702</v>
      </c>
      <c r="B44" s="1" t="s">
        <v>696</v>
      </c>
      <c r="C44">
        <v>2024</v>
      </c>
      <c r="D44" s="1" t="s">
        <v>703</v>
      </c>
      <c r="E44" s="1" t="s">
        <v>704</v>
      </c>
    </row>
    <row r="45" spans="1:5" x14ac:dyDescent="0.25">
      <c r="A45" s="1" t="s">
        <v>705</v>
      </c>
      <c r="B45" s="1" t="s">
        <v>706</v>
      </c>
      <c r="C45">
        <v>2024</v>
      </c>
      <c r="D45" s="1" t="s">
        <v>140</v>
      </c>
      <c r="E45" s="1" t="s">
        <v>707</v>
      </c>
    </row>
    <row r="46" spans="1:5" x14ac:dyDescent="0.25">
      <c r="A46" s="1" t="s">
        <v>708</v>
      </c>
      <c r="B46" s="1" t="s">
        <v>706</v>
      </c>
      <c r="C46">
        <v>2024</v>
      </c>
      <c r="D46" s="1" t="s">
        <v>140</v>
      </c>
      <c r="E46" s="1" t="s">
        <v>709</v>
      </c>
    </row>
    <row r="47" spans="1:5" x14ac:dyDescent="0.25">
      <c r="A47" s="1" t="s">
        <v>710</v>
      </c>
      <c r="B47" s="1" t="s">
        <v>711</v>
      </c>
      <c r="C47">
        <v>2024</v>
      </c>
      <c r="D47" s="1" t="s">
        <v>140</v>
      </c>
      <c r="E47" s="1" t="s">
        <v>712</v>
      </c>
    </row>
    <row r="48" spans="1:5" x14ac:dyDescent="0.25">
      <c r="A48" s="1" t="s">
        <v>713</v>
      </c>
      <c r="B48" s="1" t="s">
        <v>711</v>
      </c>
      <c r="C48">
        <v>2024</v>
      </c>
      <c r="D48" s="1" t="s">
        <v>275</v>
      </c>
      <c r="E48" s="1" t="s">
        <v>714</v>
      </c>
    </row>
    <row r="49" spans="1:5" x14ac:dyDescent="0.25">
      <c r="A49" s="1" t="s">
        <v>715</v>
      </c>
      <c r="B49" s="1" t="s">
        <v>716</v>
      </c>
      <c r="C49">
        <v>2024</v>
      </c>
      <c r="D49" s="1" t="s">
        <v>140</v>
      </c>
      <c r="E49" s="1" t="s">
        <v>717</v>
      </c>
    </row>
    <row r="50" spans="1:5" x14ac:dyDescent="0.25">
      <c r="A50" s="1" t="s">
        <v>718</v>
      </c>
      <c r="B50" s="1" t="s">
        <v>716</v>
      </c>
      <c r="C50">
        <v>2024</v>
      </c>
      <c r="D50" s="1" t="s">
        <v>140</v>
      </c>
      <c r="E50" s="1" t="s">
        <v>719</v>
      </c>
    </row>
    <row r="51" spans="1:5" x14ac:dyDescent="0.25">
      <c r="A51" s="1" t="s">
        <v>720</v>
      </c>
      <c r="B51" s="1" t="s">
        <v>716</v>
      </c>
      <c r="C51">
        <v>2024</v>
      </c>
      <c r="D51" s="1" t="s">
        <v>721</v>
      </c>
      <c r="E51" s="1" t="s">
        <v>722</v>
      </c>
    </row>
    <row r="52" spans="1:5" x14ac:dyDescent="0.25">
      <c r="A52" s="1" t="s">
        <v>723</v>
      </c>
      <c r="B52" s="1" t="s">
        <v>724</v>
      </c>
      <c r="C52">
        <v>2024</v>
      </c>
      <c r="D52" s="1" t="s">
        <v>111</v>
      </c>
      <c r="E52" s="1" t="s">
        <v>725</v>
      </c>
    </row>
    <row r="53" spans="1:5" x14ac:dyDescent="0.25">
      <c r="A53" s="1" t="s">
        <v>726</v>
      </c>
      <c r="B53" s="1" t="s">
        <v>724</v>
      </c>
      <c r="C53">
        <v>2024</v>
      </c>
      <c r="D53" s="1" t="s">
        <v>727</v>
      </c>
      <c r="E53" s="1" t="s">
        <v>728</v>
      </c>
    </row>
    <row r="54" spans="1:5" x14ac:dyDescent="0.25">
      <c r="A54" s="1" t="s">
        <v>729</v>
      </c>
      <c r="B54" s="1" t="s">
        <v>724</v>
      </c>
      <c r="C54">
        <v>2024</v>
      </c>
      <c r="D54" s="1" t="s">
        <v>730</v>
      </c>
      <c r="E54" s="1" t="s">
        <v>731</v>
      </c>
    </row>
    <row r="55" spans="1:5" x14ac:dyDescent="0.25">
      <c r="A55" s="1" t="s">
        <v>732</v>
      </c>
      <c r="B55" s="1" t="s">
        <v>724</v>
      </c>
      <c r="C55">
        <v>2024</v>
      </c>
      <c r="D55" s="1" t="s">
        <v>733</v>
      </c>
      <c r="E55" s="1" t="s">
        <v>734</v>
      </c>
    </row>
    <row r="56" spans="1:5" x14ac:dyDescent="0.25">
      <c r="A56" s="1" t="s">
        <v>735</v>
      </c>
      <c r="B56" s="1" t="s">
        <v>736</v>
      </c>
      <c r="C56">
        <v>2024</v>
      </c>
      <c r="D56" s="1" t="s">
        <v>15</v>
      </c>
      <c r="E56" s="1" t="s">
        <v>737</v>
      </c>
    </row>
    <row r="57" spans="1:5" x14ac:dyDescent="0.25">
      <c r="A57" s="1" t="s">
        <v>530</v>
      </c>
      <c r="B57" s="1" t="s">
        <v>531</v>
      </c>
      <c r="C57">
        <v>2024</v>
      </c>
      <c r="D57" s="1" t="s">
        <v>140</v>
      </c>
      <c r="E57" s="1" t="s">
        <v>532</v>
      </c>
    </row>
    <row r="58" spans="1:5" x14ac:dyDescent="0.25">
      <c r="A58" s="1" t="s">
        <v>533</v>
      </c>
      <c r="B58" s="1" t="s">
        <v>531</v>
      </c>
      <c r="C58">
        <v>2024</v>
      </c>
      <c r="D58" s="1" t="s">
        <v>275</v>
      </c>
      <c r="E58" s="1" t="s">
        <v>534</v>
      </c>
    </row>
    <row r="59" spans="1:5" x14ac:dyDescent="0.25">
      <c r="A59" s="1" t="s">
        <v>535</v>
      </c>
      <c r="B59" s="1" t="s">
        <v>536</v>
      </c>
      <c r="C59">
        <v>2024</v>
      </c>
      <c r="D59" s="1" t="s">
        <v>537</v>
      </c>
      <c r="E59" s="1" t="s">
        <v>538</v>
      </c>
    </row>
    <row r="60" spans="1:5" x14ac:dyDescent="0.25">
      <c r="A60" s="1" t="s">
        <v>539</v>
      </c>
      <c r="B60" s="1" t="s">
        <v>536</v>
      </c>
      <c r="C60">
        <v>2024</v>
      </c>
      <c r="D60" s="1" t="s">
        <v>540</v>
      </c>
      <c r="E60" s="1" t="s">
        <v>541</v>
      </c>
    </row>
    <row r="61" spans="1:5" x14ac:dyDescent="0.25">
      <c r="A61" s="1" t="s">
        <v>542</v>
      </c>
      <c r="B61" s="1" t="s">
        <v>536</v>
      </c>
      <c r="C61">
        <v>2024</v>
      </c>
      <c r="D61" s="1" t="s">
        <v>543</v>
      </c>
      <c r="E61" s="1" t="s">
        <v>544</v>
      </c>
    </row>
    <row r="62" spans="1:5" x14ac:dyDescent="0.25">
      <c r="A62" s="1" t="s">
        <v>545</v>
      </c>
      <c r="B62" s="1" t="s">
        <v>536</v>
      </c>
      <c r="C62">
        <v>2024</v>
      </c>
      <c r="D62" s="1" t="s">
        <v>546</v>
      </c>
      <c r="E62" s="1" t="s">
        <v>547</v>
      </c>
    </row>
    <row r="63" spans="1:5" x14ac:dyDescent="0.25">
      <c r="A63" s="1" t="s">
        <v>548</v>
      </c>
      <c r="B63" s="1" t="s">
        <v>536</v>
      </c>
      <c r="C63">
        <v>2024</v>
      </c>
      <c r="D63" s="1" t="s">
        <v>140</v>
      </c>
      <c r="E63" s="1" t="s">
        <v>549</v>
      </c>
    </row>
    <row r="64" spans="1:5" x14ac:dyDescent="0.25">
      <c r="A64" s="1" t="s">
        <v>550</v>
      </c>
      <c r="B64" s="1" t="s">
        <v>536</v>
      </c>
      <c r="C64">
        <v>2024</v>
      </c>
      <c r="D64" s="1" t="s">
        <v>140</v>
      </c>
      <c r="E64" s="1" t="s">
        <v>551</v>
      </c>
    </row>
    <row r="65" spans="1:5" x14ac:dyDescent="0.25">
      <c r="A65" s="1" t="s">
        <v>552</v>
      </c>
      <c r="B65" s="1" t="s">
        <v>536</v>
      </c>
      <c r="C65">
        <v>2024</v>
      </c>
      <c r="D65" s="1" t="s">
        <v>140</v>
      </c>
      <c r="E65" s="1" t="s">
        <v>553</v>
      </c>
    </row>
    <row r="66" spans="1:5" x14ac:dyDescent="0.25">
      <c r="A66" s="1" t="s">
        <v>554</v>
      </c>
      <c r="B66" s="1" t="s">
        <v>555</v>
      </c>
      <c r="C66">
        <v>2024</v>
      </c>
      <c r="D66" s="1" t="s">
        <v>556</v>
      </c>
      <c r="E66" s="1" t="s">
        <v>557</v>
      </c>
    </row>
    <row r="67" spans="1:5" x14ac:dyDescent="0.25">
      <c r="A67" s="1" t="s">
        <v>558</v>
      </c>
      <c r="B67" s="1" t="s">
        <v>559</v>
      </c>
      <c r="C67">
        <v>2024</v>
      </c>
      <c r="D67" s="1" t="s">
        <v>167</v>
      </c>
      <c r="E67" s="1" t="s">
        <v>560</v>
      </c>
    </row>
    <row r="68" spans="1:5" x14ac:dyDescent="0.25">
      <c r="A68" s="1" t="s">
        <v>561</v>
      </c>
      <c r="B68" s="1" t="s">
        <v>559</v>
      </c>
      <c r="C68">
        <v>2024</v>
      </c>
      <c r="D68" s="1" t="s">
        <v>562</v>
      </c>
      <c r="E68" s="1" t="s">
        <v>563</v>
      </c>
    </row>
    <row r="69" spans="1:5" x14ac:dyDescent="0.25">
      <c r="A69" s="1" t="s">
        <v>564</v>
      </c>
      <c r="B69" s="1" t="s">
        <v>559</v>
      </c>
      <c r="C69">
        <v>2024</v>
      </c>
      <c r="D69" s="1" t="s">
        <v>173</v>
      </c>
      <c r="E69" s="1" t="s">
        <v>565</v>
      </c>
    </row>
    <row r="70" spans="1:5" x14ac:dyDescent="0.25">
      <c r="A70" s="1" t="s">
        <v>566</v>
      </c>
      <c r="B70" s="1" t="s">
        <v>559</v>
      </c>
      <c r="C70">
        <v>2024</v>
      </c>
      <c r="D70" s="1" t="s">
        <v>170</v>
      </c>
      <c r="E70" s="1" t="s">
        <v>567</v>
      </c>
    </row>
    <row r="71" spans="1:5" x14ac:dyDescent="0.25">
      <c r="A71" s="1" t="s">
        <v>568</v>
      </c>
      <c r="B71" s="1" t="s">
        <v>559</v>
      </c>
      <c r="C71">
        <v>2024</v>
      </c>
      <c r="D71" s="1" t="s">
        <v>176</v>
      </c>
      <c r="E71" s="1" t="s">
        <v>569</v>
      </c>
    </row>
    <row r="72" spans="1:5" x14ac:dyDescent="0.25">
      <c r="A72" s="1" t="s">
        <v>570</v>
      </c>
      <c r="B72" s="1" t="s">
        <v>559</v>
      </c>
      <c r="C72">
        <v>2024</v>
      </c>
      <c r="D72" s="1" t="s">
        <v>182</v>
      </c>
      <c r="E72" s="1" t="s">
        <v>571</v>
      </c>
    </row>
    <row r="73" spans="1:5" x14ac:dyDescent="0.25">
      <c r="A73" s="1" t="s">
        <v>572</v>
      </c>
      <c r="B73" s="1" t="s">
        <v>559</v>
      </c>
      <c r="C73">
        <v>2024</v>
      </c>
      <c r="D73" s="1" t="s">
        <v>164</v>
      </c>
      <c r="E73" s="1" t="s">
        <v>573</v>
      </c>
    </row>
    <row r="74" spans="1:5" x14ac:dyDescent="0.25">
      <c r="A74" s="1" t="s">
        <v>574</v>
      </c>
      <c r="B74" s="1" t="s">
        <v>559</v>
      </c>
      <c r="C74">
        <v>2024</v>
      </c>
      <c r="D74" s="1" t="s">
        <v>575</v>
      </c>
      <c r="E74" s="1" t="s">
        <v>576</v>
      </c>
    </row>
    <row r="75" spans="1:5" x14ac:dyDescent="0.25">
      <c r="A75" s="1" t="s">
        <v>577</v>
      </c>
      <c r="B75" s="1" t="s">
        <v>559</v>
      </c>
      <c r="C75">
        <v>2024</v>
      </c>
      <c r="D75" s="1" t="s">
        <v>578</v>
      </c>
      <c r="E75" s="1" t="s">
        <v>579</v>
      </c>
    </row>
    <row r="76" spans="1:5" x14ac:dyDescent="0.25">
      <c r="A76" s="1" t="s">
        <v>580</v>
      </c>
      <c r="B76" s="1" t="s">
        <v>559</v>
      </c>
      <c r="C76">
        <v>2024</v>
      </c>
      <c r="D76" s="1" t="s">
        <v>581</v>
      </c>
      <c r="E76" s="1" t="s">
        <v>582</v>
      </c>
    </row>
    <row r="77" spans="1:5" x14ac:dyDescent="0.25">
      <c r="A77" s="1" t="s">
        <v>583</v>
      </c>
      <c r="B77" s="1" t="s">
        <v>559</v>
      </c>
      <c r="C77">
        <v>2024</v>
      </c>
      <c r="D77" s="1" t="s">
        <v>584</v>
      </c>
      <c r="E77" s="1" t="s">
        <v>585</v>
      </c>
    </row>
    <row r="78" spans="1:5" x14ac:dyDescent="0.25">
      <c r="A78" s="1" t="s">
        <v>586</v>
      </c>
      <c r="B78" s="1" t="s">
        <v>559</v>
      </c>
      <c r="C78">
        <v>2024</v>
      </c>
      <c r="D78" s="1" t="s">
        <v>587</v>
      </c>
      <c r="E78" s="1" t="s">
        <v>588</v>
      </c>
    </row>
    <row r="79" spans="1:5" x14ac:dyDescent="0.25">
      <c r="A79" s="1" t="s">
        <v>589</v>
      </c>
      <c r="B79" s="1" t="s">
        <v>559</v>
      </c>
      <c r="C79">
        <v>2024</v>
      </c>
      <c r="D79" s="1" t="s">
        <v>587</v>
      </c>
      <c r="E79" s="1" t="s">
        <v>590</v>
      </c>
    </row>
    <row r="80" spans="1:5" x14ac:dyDescent="0.25">
      <c r="A80" s="1" t="s">
        <v>591</v>
      </c>
      <c r="B80" s="1" t="s">
        <v>559</v>
      </c>
      <c r="C80">
        <v>2024</v>
      </c>
      <c r="D80" s="1" t="s">
        <v>592</v>
      </c>
      <c r="E80" s="1" t="s">
        <v>593</v>
      </c>
    </row>
    <row r="81" spans="1:5" x14ac:dyDescent="0.25">
      <c r="A81" s="1" t="s">
        <v>594</v>
      </c>
      <c r="B81" s="1" t="s">
        <v>559</v>
      </c>
      <c r="C81">
        <v>2024</v>
      </c>
      <c r="D81" s="1" t="s">
        <v>595</v>
      </c>
      <c r="E81" s="1" t="s">
        <v>596</v>
      </c>
    </row>
    <row r="82" spans="1:5" x14ac:dyDescent="0.25">
      <c r="A82" s="1" t="s">
        <v>597</v>
      </c>
      <c r="B82" s="1" t="s">
        <v>559</v>
      </c>
      <c r="C82">
        <v>2024</v>
      </c>
      <c r="D82" s="1" t="s">
        <v>598</v>
      </c>
      <c r="E82" s="1" t="s">
        <v>599</v>
      </c>
    </row>
    <row r="83" spans="1:5" x14ac:dyDescent="0.25">
      <c r="A83" s="1" t="s">
        <v>600</v>
      </c>
      <c r="B83" s="1" t="s">
        <v>559</v>
      </c>
      <c r="C83">
        <v>2024</v>
      </c>
      <c r="D83" s="1" t="s">
        <v>601</v>
      </c>
      <c r="E83" s="1" t="s">
        <v>602</v>
      </c>
    </row>
    <row r="84" spans="1:5" x14ac:dyDescent="0.25">
      <c r="A84" s="1" t="s">
        <v>603</v>
      </c>
      <c r="B84" s="1" t="s">
        <v>604</v>
      </c>
      <c r="C84">
        <v>2024</v>
      </c>
      <c r="D84" s="1" t="s">
        <v>605</v>
      </c>
      <c r="E84" s="1" t="s">
        <v>606</v>
      </c>
    </row>
    <row r="85" spans="1:5" x14ac:dyDescent="0.25">
      <c r="A85" s="1" t="s">
        <v>607</v>
      </c>
      <c r="B85" s="1" t="s">
        <v>604</v>
      </c>
      <c r="C85">
        <v>2024</v>
      </c>
      <c r="D85" s="1" t="s">
        <v>608</v>
      </c>
      <c r="E85" s="1" t="s">
        <v>609</v>
      </c>
    </row>
    <row r="86" spans="1:5" x14ac:dyDescent="0.25">
      <c r="A86" s="1" t="s">
        <v>610</v>
      </c>
      <c r="B86" s="1" t="s">
        <v>604</v>
      </c>
      <c r="C86">
        <v>2024</v>
      </c>
      <c r="D86" s="1" t="s">
        <v>12</v>
      </c>
      <c r="E86" s="1" t="s">
        <v>611</v>
      </c>
    </row>
    <row r="87" spans="1:5" x14ac:dyDescent="0.25">
      <c r="A87" s="1" t="s">
        <v>612</v>
      </c>
      <c r="B87" s="1" t="s">
        <v>604</v>
      </c>
      <c r="C87">
        <v>2024</v>
      </c>
      <c r="D87" s="1" t="s">
        <v>613</v>
      </c>
      <c r="E87" s="1" t="s">
        <v>614</v>
      </c>
    </row>
    <row r="88" spans="1:5" x14ac:dyDescent="0.25">
      <c r="A88" s="1" t="s">
        <v>615</v>
      </c>
      <c r="B88" s="1" t="s">
        <v>604</v>
      </c>
      <c r="C88">
        <v>2024</v>
      </c>
      <c r="D88" s="1" t="s">
        <v>616</v>
      </c>
      <c r="E88" s="1" t="s">
        <v>617</v>
      </c>
    </row>
    <row r="89" spans="1:5" x14ac:dyDescent="0.25">
      <c r="A89" s="1" t="s">
        <v>618</v>
      </c>
      <c r="B89" s="1" t="s">
        <v>604</v>
      </c>
      <c r="C89">
        <v>2024</v>
      </c>
      <c r="D89" s="1" t="s">
        <v>619</v>
      </c>
      <c r="E89" s="1" t="s">
        <v>620</v>
      </c>
    </row>
    <row r="90" spans="1:5" x14ac:dyDescent="0.25">
      <c r="A90" s="1" t="s">
        <v>621</v>
      </c>
      <c r="B90" s="1" t="s">
        <v>604</v>
      </c>
      <c r="C90">
        <v>2024</v>
      </c>
      <c r="D90" s="1" t="s">
        <v>622</v>
      </c>
      <c r="E90" s="1" t="s">
        <v>623</v>
      </c>
    </row>
    <row r="91" spans="1:5" x14ac:dyDescent="0.25">
      <c r="A91" s="1" t="s">
        <v>624</v>
      </c>
      <c r="B91" s="1" t="s">
        <v>604</v>
      </c>
      <c r="C91">
        <v>2024</v>
      </c>
      <c r="D91" s="1" t="s">
        <v>625</v>
      </c>
      <c r="E91" s="1" t="s">
        <v>626</v>
      </c>
    </row>
    <row r="92" spans="1:5" x14ac:dyDescent="0.25">
      <c r="A92" s="1" t="s">
        <v>627</v>
      </c>
      <c r="B92" s="1" t="s">
        <v>628</v>
      </c>
      <c r="C92">
        <v>2024</v>
      </c>
      <c r="D92" s="1" t="s">
        <v>629</v>
      </c>
      <c r="E92" s="1" t="s">
        <v>630</v>
      </c>
    </row>
    <row r="93" spans="1:5" x14ac:dyDescent="0.25">
      <c r="A93" s="1" t="s">
        <v>631</v>
      </c>
      <c r="B93" s="1" t="s">
        <v>632</v>
      </c>
      <c r="C93">
        <v>2024</v>
      </c>
      <c r="D93" s="1" t="s">
        <v>114</v>
      </c>
      <c r="E93" s="1" t="s">
        <v>633</v>
      </c>
    </row>
    <row r="94" spans="1:5" x14ac:dyDescent="0.25">
      <c r="A94" s="1" t="s">
        <v>634</v>
      </c>
      <c r="B94" s="1" t="s">
        <v>632</v>
      </c>
      <c r="C94">
        <v>2024</v>
      </c>
      <c r="D94" s="1" t="s">
        <v>311</v>
      </c>
      <c r="E94" s="1" t="s">
        <v>635</v>
      </c>
    </row>
    <row r="95" spans="1:5" x14ac:dyDescent="0.25">
      <c r="A95" s="1" t="s">
        <v>636</v>
      </c>
      <c r="B95" s="1" t="s">
        <v>632</v>
      </c>
      <c r="C95">
        <v>2024</v>
      </c>
      <c r="D95" s="1" t="s">
        <v>637</v>
      </c>
      <c r="E95" s="1" t="s">
        <v>638</v>
      </c>
    </row>
    <row r="96" spans="1:5" x14ac:dyDescent="0.25">
      <c r="A96" s="1" t="s">
        <v>639</v>
      </c>
      <c r="B96" s="1" t="s">
        <v>632</v>
      </c>
      <c r="C96">
        <v>2024</v>
      </c>
      <c r="D96" s="1" t="s">
        <v>140</v>
      </c>
      <c r="E96" s="1" t="s">
        <v>640</v>
      </c>
    </row>
    <row r="97" spans="1:5" x14ac:dyDescent="0.25">
      <c r="A97" s="1" t="s">
        <v>641</v>
      </c>
      <c r="B97" s="1" t="s">
        <v>632</v>
      </c>
      <c r="C97">
        <v>2024</v>
      </c>
      <c r="D97" s="1" t="s">
        <v>140</v>
      </c>
      <c r="E97" s="1" t="s">
        <v>642</v>
      </c>
    </row>
    <row r="98" spans="1:5" x14ac:dyDescent="0.25">
      <c r="A98" s="1" t="s">
        <v>643</v>
      </c>
      <c r="B98" s="1" t="s">
        <v>632</v>
      </c>
      <c r="C98">
        <v>2024</v>
      </c>
      <c r="D98" s="1" t="s">
        <v>140</v>
      </c>
      <c r="E98" s="1" t="s">
        <v>644</v>
      </c>
    </row>
    <row r="99" spans="1:5" x14ac:dyDescent="0.25">
      <c r="A99" s="1" t="s">
        <v>645</v>
      </c>
      <c r="B99" s="1" t="s">
        <v>632</v>
      </c>
      <c r="C99">
        <v>2024</v>
      </c>
      <c r="D99" s="1" t="s">
        <v>140</v>
      </c>
      <c r="E99" s="1" t="s">
        <v>646</v>
      </c>
    </row>
    <row r="100" spans="1:5" x14ac:dyDescent="0.25">
      <c r="A100" s="1" t="s">
        <v>647</v>
      </c>
      <c r="B100" s="1" t="s">
        <v>632</v>
      </c>
      <c r="C100">
        <v>2024</v>
      </c>
      <c r="D100" s="1" t="s">
        <v>140</v>
      </c>
      <c r="E100" s="1" t="s">
        <v>648</v>
      </c>
    </row>
    <row r="101" spans="1:5" x14ac:dyDescent="0.25">
      <c r="A101" s="1" t="s">
        <v>649</v>
      </c>
      <c r="B101" s="1" t="s">
        <v>650</v>
      </c>
      <c r="C101">
        <v>2024</v>
      </c>
      <c r="D101" s="1" t="s">
        <v>140</v>
      </c>
      <c r="E101" s="1" t="s">
        <v>651</v>
      </c>
    </row>
    <row r="102" spans="1:5" x14ac:dyDescent="0.25">
      <c r="A102" s="1" t="s">
        <v>652</v>
      </c>
      <c r="B102" s="1" t="s">
        <v>650</v>
      </c>
      <c r="C102">
        <v>2024</v>
      </c>
      <c r="D102" s="1" t="s">
        <v>275</v>
      </c>
      <c r="E102" s="1" t="s">
        <v>653</v>
      </c>
    </row>
    <row r="103" spans="1:5" x14ac:dyDescent="0.25">
      <c r="A103" s="1" t="s">
        <v>654</v>
      </c>
      <c r="B103" s="1" t="s">
        <v>650</v>
      </c>
      <c r="C103">
        <v>2024</v>
      </c>
      <c r="D103" s="1" t="s">
        <v>275</v>
      </c>
      <c r="E103" s="1" t="s">
        <v>655</v>
      </c>
    </row>
    <row r="104" spans="1:5" x14ac:dyDescent="0.25">
      <c r="A104" s="1" t="s">
        <v>656</v>
      </c>
      <c r="B104" s="1" t="s">
        <v>657</v>
      </c>
      <c r="C104">
        <v>2024</v>
      </c>
      <c r="D104" s="1" t="s">
        <v>114</v>
      </c>
      <c r="E104" s="1" t="s">
        <v>658</v>
      </c>
    </row>
    <row r="105" spans="1:5" x14ac:dyDescent="0.25">
      <c r="A105" s="1" t="s">
        <v>659</v>
      </c>
      <c r="B105" s="1" t="s">
        <v>657</v>
      </c>
      <c r="C105">
        <v>2024</v>
      </c>
      <c r="D105" s="1" t="s">
        <v>660</v>
      </c>
      <c r="E105" s="1" t="s">
        <v>661</v>
      </c>
    </row>
    <row r="106" spans="1:5" x14ac:dyDescent="0.25">
      <c r="A106" s="1" t="s">
        <v>662</v>
      </c>
      <c r="B106" s="1" t="s">
        <v>657</v>
      </c>
      <c r="C106">
        <v>2024</v>
      </c>
      <c r="D106" s="1" t="s">
        <v>663</v>
      </c>
      <c r="E106" s="1" t="s">
        <v>664</v>
      </c>
    </row>
    <row r="107" spans="1:5" x14ac:dyDescent="0.25">
      <c r="A107" s="1" t="s">
        <v>665</v>
      </c>
      <c r="B107" s="1" t="s">
        <v>666</v>
      </c>
      <c r="C107">
        <v>2024</v>
      </c>
      <c r="D107" s="1" t="s">
        <v>111</v>
      </c>
      <c r="E107" s="1" t="s">
        <v>667</v>
      </c>
    </row>
    <row r="108" spans="1:5" x14ac:dyDescent="0.25">
      <c r="A108" s="1" t="s">
        <v>505</v>
      </c>
      <c r="B108" s="1" t="s">
        <v>506</v>
      </c>
      <c r="C108">
        <v>2024</v>
      </c>
      <c r="D108" s="1" t="s">
        <v>507</v>
      </c>
      <c r="E108" s="1" t="s">
        <v>508</v>
      </c>
    </row>
    <row r="109" spans="1:5" x14ac:dyDescent="0.25">
      <c r="A109" s="1" t="s">
        <v>668</v>
      </c>
      <c r="B109" s="1" t="s">
        <v>506</v>
      </c>
      <c r="C109">
        <v>2024</v>
      </c>
      <c r="D109" s="1" t="s">
        <v>669</v>
      </c>
      <c r="E109" s="1" t="s">
        <v>670</v>
      </c>
    </row>
    <row r="110" spans="1:5" x14ac:dyDescent="0.25">
      <c r="A110" s="1" t="s">
        <v>509</v>
      </c>
      <c r="B110" s="1" t="s">
        <v>510</v>
      </c>
      <c r="C110">
        <v>2024</v>
      </c>
      <c r="D110" s="1" t="s">
        <v>511</v>
      </c>
      <c r="E110" s="1" t="s">
        <v>512</v>
      </c>
    </row>
    <row r="111" spans="1:5" x14ac:dyDescent="0.25">
      <c r="A111" s="1" t="s">
        <v>513</v>
      </c>
      <c r="B111" s="1" t="s">
        <v>514</v>
      </c>
      <c r="C111">
        <v>2024</v>
      </c>
      <c r="D111" s="1" t="s">
        <v>515</v>
      </c>
      <c r="E111" s="1" t="s">
        <v>516</v>
      </c>
    </row>
    <row r="112" spans="1:5" x14ac:dyDescent="0.25">
      <c r="A112" s="1" t="s">
        <v>517</v>
      </c>
      <c r="B112" s="1" t="s">
        <v>514</v>
      </c>
      <c r="C112">
        <v>2024</v>
      </c>
      <c r="D112" s="1" t="s">
        <v>518</v>
      </c>
      <c r="E112" s="1" t="s">
        <v>519</v>
      </c>
    </row>
    <row r="113" spans="1:5" x14ac:dyDescent="0.25">
      <c r="A113" s="1" t="s">
        <v>520</v>
      </c>
      <c r="B113" s="1" t="s">
        <v>514</v>
      </c>
      <c r="C113">
        <v>2024</v>
      </c>
      <c r="D113" s="1" t="s">
        <v>521</v>
      </c>
      <c r="E113" s="1" t="s">
        <v>519</v>
      </c>
    </row>
    <row r="114" spans="1:5" x14ac:dyDescent="0.25">
      <c r="A114" s="1" t="s">
        <v>522</v>
      </c>
      <c r="B114" s="1" t="s">
        <v>523</v>
      </c>
      <c r="C114">
        <v>2024</v>
      </c>
      <c r="D114" s="1" t="s">
        <v>524</v>
      </c>
      <c r="E114" s="1" t="s">
        <v>525</v>
      </c>
    </row>
    <row r="115" spans="1:5" x14ac:dyDescent="0.25">
      <c r="A115" s="1" t="s">
        <v>671</v>
      </c>
      <c r="B115" s="1" t="s">
        <v>523</v>
      </c>
      <c r="C115">
        <v>2024</v>
      </c>
      <c r="D115" s="1" t="s">
        <v>672</v>
      </c>
      <c r="E115" s="1" t="s">
        <v>673</v>
      </c>
    </row>
    <row r="116" spans="1:5" x14ac:dyDescent="0.25">
      <c r="A116" s="1" t="s">
        <v>526</v>
      </c>
      <c r="B116" s="1" t="s">
        <v>523</v>
      </c>
      <c r="C116">
        <v>2024</v>
      </c>
      <c r="D116" s="1" t="s">
        <v>527</v>
      </c>
      <c r="E116" s="1" t="s">
        <v>528</v>
      </c>
    </row>
    <row r="117" spans="1:5" x14ac:dyDescent="0.25">
      <c r="A117" s="1" t="s">
        <v>498</v>
      </c>
      <c r="B117" s="1" t="s">
        <v>499</v>
      </c>
      <c r="C117">
        <v>2024</v>
      </c>
      <c r="D117" s="1" t="s">
        <v>500</v>
      </c>
      <c r="E117" s="1" t="s">
        <v>501</v>
      </c>
    </row>
    <row r="118" spans="1:5" x14ac:dyDescent="0.25">
      <c r="A118" s="1" t="s">
        <v>502</v>
      </c>
      <c r="B118" s="1" t="s">
        <v>503</v>
      </c>
      <c r="C118">
        <v>2024</v>
      </c>
      <c r="D118" s="1" t="s">
        <v>111</v>
      </c>
      <c r="E118" s="1" t="s">
        <v>504</v>
      </c>
    </row>
    <row r="119" spans="1:5" x14ac:dyDescent="0.25">
      <c r="A119" s="1" t="s">
        <v>457</v>
      </c>
      <c r="B119" s="1" t="s">
        <v>458</v>
      </c>
      <c r="C119">
        <v>2024</v>
      </c>
      <c r="D119" s="1" t="s">
        <v>167</v>
      </c>
      <c r="E119" s="1" t="s">
        <v>459</v>
      </c>
    </row>
    <row r="120" spans="1:5" x14ac:dyDescent="0.25">
      <c r="A120" s="1" t="s">
        <v>460</v>
      </c>
      <c r="B120" s="1" t="s">
        <v>458</v>
      </c>
      <c r="C120">
        <v>2024</v>
      </c>
      <c r="D120" s="1" t="s">
        <v>265</v>
      </c>
      <c r="E120" s="1" t="s">
        <v>461</v>
      </c>
    </row>
    <row r="121" spans="1:5" x14ac:dyDescent="0.25">
      <c r="A121" s="1" t="s">
        <v>462</v>
      </c>
      <c r="B121" s="1" t="s">
        <v>458</v>
      </c>
      <c r="C121">
        <v>2024</v>
      </c>
      <c r="D121" s="1" t="s">
        <v>173</v>
      </c>
      <c r="E121" s="1" t="s">
        <v>463</v>
      </c>
    </row>
    <row r="122" spans="1:5" x14ac:dyDescent="0.25">
      <c r="A122" s="1" t="s">
        <v>464</v>
      </c>
      <c r="B122" s="1" t="s">
        <v>458</v>
      </c>
      <c r="C122">
        <v>2024</v>
      </c>
      <c r="D122" s="1" t="s">
        <v>170</v>
      </c>
      <c r="E122" s="1" t="s">
        <v>465</v>
      </c>
    </row>
    <row r="123" spans="1:5" x14ac:dyDescent="0.25">
      <c r="A123" s="1" t="s">
        <v>466</v>
      </c>
      <c r="B123" s="1" t="s">
        <v>458</v>
      </c>
      <c r="C123">
        <v>2024</v>
      </c>
      <c r="D123" s="1" t="s">
        <v>176</v>
      </c>
      <c r="E123" s="1" t="s">
        <v>467</v>
      </c>
    </row>
    <row r="124" spans="1:5" x14ac:dyDescent="0.25">
      <c r="A124" s="1" t="s">
        <v>468</v>
      </c>
      <c r="B124" s="1" t="s">
        <v>458</v>
      </c>
      <c r="C124">
        <v>2024</v>
      </c>
      <c r="D124" s="1" t="s">
        <v>469</v>
      </c>
      <c r="E124" s="1" t="s">
        <v>470</v>
      </c>
    </row>
    <row r="125" spans="1:5" x14ac:dyDescent="0.25">
      <c r="A125" s="1" t="s">
        <v>471</v>
      </c>
      <c r="B125" s="1" t="s">
        <v>458</v>
      </c>
      <c r="C125">
        <v>2024</v>
      </c>
      <c r="D125" s="1" t="s">
        <v>472</v>
      </c>
      <c r="E125" s="1" t="s">
        <v>473</v>
      </c>
    </row>
    <row r="126" spans="1:5" x14ac:dyDescent="0.25">
      <c r="A126" s="1" t="s">
        <v>474</v>
      </c>
      <c r="B126" s="1" t="s">
        <v>458</v>
      </c>
      <c r="C126">
        <v>2024</v>
      </c>
      <c r="D126" s="1" t="s">
        <v>475</v>
      </c>
      <c r="E126" s="1" t="s">
        <v>476</v>
      </c>
    </row>
    <row r="127" spans="1:5" x14ac:dyDescent="0.25">
      <c r="A127" s="1" t="s">
        <v>477</v>
      </c>
      <c r="B127" s="1" t="s">
        <v>458</v>
      </c>
      <c r="C127">
        <v>2024</v>
      </c>
      <c r="D127" s="1" t="s">
        <v>478</v>
      </c>
      <c r="E127" s="1" t="s">
        <v>479</v>
      </c>
    </row>
    <row r="128" spans="1:5" x14ac:dyDescent="0.25">
      <c r="A128" s="1" t="s">
        <v>480</v>
      </c>
      <c r="B128" s="1" t="s">
        <v>458</v>
      </c>
      <c r="C128">
        <v>2024</v>
      </c>
      <c r="D128" s="1" t="s">
        <v>481</v>
      </c>
      <c r="E128" s="1" t="s">
        <v>482</v>
      </c>
    </row>
    <row r="129" spans="1:5" x14ac:dyDescent="0.25">
      <c r="A129" s="1" t="s">
        <v>483</v>
      </c>
      <c r="B129" s="1" t="s">
        <v>484</v>
      </c>
      <c r="C129">
        <v>2024</v>
      </c>
      <c r="D129" s="1" t="s">
        <v>125</v>
      </c>
      <c r="E129" s="1" t="s">
        <v>485</v>
      </c>
    </row>
    <row r="130" spans="1:5" x14ac:dyDescent="0.25">
      <c r="A130" s="1" t="s">
        <v>486</v>
      </c>
      <c r="B130" s="1" t="s">
        <v>484</v>
      </c>
      <c r="C130">
        <v>2024</v>
      </c>
      <c r="D130" s="1" t="s">
        <v>125</v>
      </c>
      <c r="E130" s="1" t="s">
        <v>487</v>
      </c>
    </row>
    <row r="131" spans="1:5" x14ac:dyDescent="0.25">
      <c r="A131" s="1" t="s">
        <v>488</v>
      </c>
      <c r="B131" s="1" t="s">
        <v>484</v>
      </c>
      <c r="C131">
        <v>2024</v>
      </c>
      <c r="D131" s="1" t="s">
        <v>489</v>
      </c>
      <c r="E131" s="1" t="s">
        <v>490</v>
      </c>
    </row>
    <row r="132" spans="1:5" x14ac:dyDescent="0.25">
      <c r="A132" s="1" t="s">
        <v>491</v>
      </c>
      <c r="B132" s="1" t="s">
        <v>484</v>
      </c>
      <c r="C132">
        <v>2024</v>
      </c>
      <c r="D132" s="1" t="s">
        <v>492</v>
      </c>
      <c r="E132" s="1" t="s">
        <v>493</v>
      </c>
    </row>
    <row r="133" spans="1:5" x14ac:dyDescent="0.25">
      <c r="A133" s="1" t="s">
        <v>420</v>
      </c>
      <c r="B133" s="1" t="s">
        <v>421</v>
      </c>
      <c r="C133">
        <v>2024</v>
      </c>
      <c r="D133" s="1" t="s">
        <v>275</v>
      </c>
      <c r="E133" s="1" t="s">
        <v>494</v>
      </c>
    </row>
    <row r="134" spans="1:5" x14ac:dyDescent="0.25">
      <c r="A134" s="1" t="s">
        <v>422</v>
      </c>
      <c r="B134" s="1" t="s">
        <v>421</v>
      </c>
      <c r="C134">
        <v>2024</v>
      </c>
      <c r="D134" s="1" t="s">
        <v>140</v>
      </c>
      <c r="E134" s="1" t="s">
        <v>423</v>
      </c>
    </row>
    <row r="135" spans="1:5" x14ac:dyDescent="0.25">
      <c r="A135" s="1" t="s">
        <v>424</v>
      </c>
      <c r="B135" s="1" t="s">
        <v>421</v>
      </c>
      <c r="C135">
        <v>2024</v>
      </c>
      <c r="D135" s="1" t="s">
        <v>140</v>
      </c>
      <c r="E135" s="1" t="s">
        <v>425</v>
      </c>
    </row>
    <row r="136" spans="1:5" x14ac:dyDescent="0.25">
      <c r="A136" s="1" t="s">
        <v>426</v>
      </c>
      <c r="B136" s="1" t="s">
        <v>421</v>
      </c>
      <c r="C136">
        <v>2024</v>
      </c>
      <c r="D136" s="1" t="s">
        <v>140</v>
      </c>
      <c r="E136" s="1" t="s">
        <v>427</v>
      </c>
    </row>
    <row r="137" spans="1:5" x14ac:dyDescent="0.25">
      <c r="A137" s="1" t="s">
        <v>428</v>
      </c>
      <c r="B137" s="1" t="s">
        <v>421</v>
      </c>
      <c r="C137">
        <v>2024</v>
      </c>
      <c r="D137" s="1" t="s">
        <v>140</v>
      </c>
      <c r="E137" s="1" t="s">
        <v>429</v>
      </c>
    </row>
    <row r="138" spans="1:5" x14ac:dyDescent="0.25">
      <c r="A138" s="1" t="s">
        <v>430</v>
      </c>
      <c r="B138" s="1" t="s">
        <v>421</v>
      </c>
      <c r="C138">
        <v>2024</v>
      </c>
      <c r="D138" s="1" t="s">
        <v>140</v>
      </c>
      <c r="E138" s="1" t="s">
        <v>431</v>
      </c>
    </row>
    <row r="139" spans="1:5" x14ac:dyDescent="0.25">
      <c r="A139" s="1" t="s">
        <v>432</v>
      </c>
      <c r="B139" s="1" t="s">
        <v>421</v>
      </c>
      <c r="C139">
        <v>2024</v>
      </c>
      <c r="D139" s="1" t="s">
        <v>140</v>
      </c>
      <c r="E139" s="1" t="s">
        <v>433</v>
      </c>
    </row>
    <row r="140" spans="1:5" x14ac:dyDescent="0.25">
      <c r="A140" s="1" t="s">
        <v>495</v>
      </c>
      <c r="B140" s="1" t="s">
        <v>435</v>
      </c>
      <c r="C140">
        <v>2024</v>
      </c>
      <c r="D140" s="1" t="s">
        <v>496</v>
      </c>
      <c r="E140" s="1" t="s">
        <v>497</v>
      </c>
    </row>
    <row r="141" spans="1:5" x14ac:dyDescent="0.25">
      <c r="A141" s="1" t="s">
        <v>434</v>
      </c>
      <c r="B141" s="1" t="s">
        <v>435</v>
      </c>
      <c r="C141">
        <v>2024</v>
      </c>
      <c r="D141" s="1" t="s">
        <v>436</v>
      </c>
      <c r="E141" s="1" t="s">
        <v>437</v>
      </c>
    </row>
    <row r="142" spans="1:5" x14ac:dyDescent="0.25">
      <c r="A142" s="1" t="s">
        <v>438</v>
      </c>
      <c r="B142" s="1" t="s">
        <v>439</v>
      </c>
      <c r="C142">
        <v>2024</v>
      </c>
      <c r="D142" s="1" t="s">
        <v>440</v>
      </c>
      <c r="E142" s="1" t="s">
        <v>441</v>
      </c>
    </row>
    <row r="143" spans="1:5" x14ac:dyDescent="0.25">
      <c r="A143" s="1" t="s">
        <v>442</v>
      </c>
      <c r="B143" s="1" t="s">
        <v>439</v>
      </c>
      <c r="C143">
        <v>2024</v>
      </c>
      <c r="D143" s="1" t="s">
        <v>443</v>
      </c>
      <c r="E143" s="1" t="s">
        <v>444</v>
      </c>
    </row>
    <row r="144" spans="1:5" x14ac:dyDescent="0.25">
      <c r="A144" s="1" t="s">
        <v>445</v>
      </c>
      <c r="B144" s="1" t="s">
        <v>446</v>
      </c>
      <c r="C144">
        <v>2024</v>
      </c>
      <c r="D144" s="1" t="s">
        <v>447</v>
      </c>
      <c r="E144" s="1" t="s">
        <v>448</v>
      </c>
    </row>
    <row r="145" spans="1:5" x14ac:dyDescent="0.25">
      <c r="A145" s="1" t="s">
        <v>449</v>
      </c>
      <c r="B145" s="1" t="s">
        <v>446</v>
      </c>
      <c r="C145">
        <v>2024</v>
      </c>
      <c r="D145" s="1" t="s">
        <v>140</v>
      </c>
      <c r="E145" s="1" t="s">
        <v>450</v>
      </c>
    </row>
    <row r="146" spans="1:5" x14ac:dyDescent="0.25">
      <c r="A146" s="1" t="s">
        <v>451</v>
      </c>
      <c r="B146" s="1" t="s">
        <v>446</v>
      </c>
      <c r="C146">
        <v>2024</v>
      </c>
      <c r="D146" s="1" t="s">
        <v>140</v>
      </c>
      <c r="E146" s="1" t="s">
        <v>452</v>
      </c>
    </row>
    <row r="147" spans="1:5" x14ac:dyDescent="0.25">
      <c r="A147" s="1" t="s">
        <v>453</v>
      </c>
      <c r="B147" s="1" t="s">
        <v>446</v>
      </c>
      <c r="C147">
        <v>2024</v>
      </c>
      <c r="D147" s="1" t="s">
        <v>275</v>
      </c>
      <c r="E147" s="1" t="s">
        <v>454</v>
      </c>
    </row>
    <row r="148" spans="1:5" x14ac:dyDescent="0.25">
      <c r="A148" s="1" t="s">
        <v>455</v>
      </c>
      <c r="B148" s="1" t="s">
        <v>267</v>
      </c>
      <c r="C148">
        <v>2024</v>
      </c>
      <c r="D148" s="1" t="s">
        <v>114</v>
      </c>
      <c r="E148" s="1" t="s">
        <v>456</v>
      </c>
    </row>
    <row r="149" spans="1:5" x14ac:dyDescent="0.25">
      <c r="A149" s="1" t="s">
        <v>266</v>
      </c>
      <c r="B149" s="1" t="s">
        <v>267</v>
      </c>
      <c r="C149">
        <v>2024</v>
      </c>
      <c r="D149" s="1" t="s">
        <v>268</v>
      </c>
      <c r="E149" s="1" t="s">
        <v>269</v>
      </c>
    </row>
    <row r="150" spans="1:5" x14ac:dyDescent="0.25">
      <c r="A150" s="1" t="s">
        <v>270</v>
      </c>
      <c r="B150" s="1" t="s">
        <v>271</v>
      </c>
      <c r="C150">
        <v>2024</v>
      </c>
      <c r="D150" s="1" t="s">
        <v>140</v>
      </c>
      <c r="E150" s="1" t="s">
        <v>272</v>
      </c>
    </row>
    <row r="151" spans="1:5" x14ac:dyDescent="0.25">
      <c r="A151" s="1" t="s">
        <v>273</v>
      </c>
      <c r="B151" s="1" t="s">
        <v>274</v>
      </c>
      <c r="C151">
        <v>2024</v>
      </c>
      <c r="D151" s="1" t="s">
        <v>275</v>
      </c>
      <c r="E151" s="1" t="s">
        <v>276</v>
      </c>
    </row>
    <row r="152" spans="1:5" x14ac:dyDescent="0.25">
      <c r="A152" s="1" t="s">
        <v>277</v>
      </c>
      <c r="B152" s="1" t="s">
        <v>274</v>
      </c>
      <c r="C152">
        <v>2024</v>
      </c>
      <c r="D152" s="1" t="s">
        <v>140</v>
      </c>
      <c r="E152" s="1" t="s">
        <v>278</v>
      </c>
    </row>
    <row r="153" spans="1:5" x14ac:dyDescent="0.25">
      <c r="A153" s="1" t="s">
        <v>279</v>
      </c>
      <c r="B153" s="1" t="s">
        <v>280</v>
      </c>
      <c r="C153">
        <v>2024</v>
      </c>
      <c r="D153" s="1" t="s">
        <v>111</v>
      </c>
      <c r="E153" s="1" t="s">
        <v>281</v>
      </c>
    </row>
    <row r="154" spans="1:5" x14ac:dyDescent="0.25">
      <c r="A154" s="1" t="s">
        <v>282</v>
      </c>
      <c r="B154" s="1" t="s">
        <v>283</v>
      </c>
      <c r="C154">
        <v>2024</v>
      </c>
      <c r="D154" s="1" t="s">
        <v>140</v>
      </c>
      <c r="E154" s="1" t="s">
        <v>284</v>
      </c>
    </row>
    <row r="155" spans="1:5" x14ac:dyDescent="0.25">
      <c r="A155" s="1" t="s">
        <v>285</v>
      </c>
      <c r="B155" s="1" t="s">
        <v>286</v>
      </c>
      <c r="C155">
        <v>2024</v>
      </c>
      <c r="D155" s="1" t="s">
        <v>287</v>
      </c>
      <c r="E155" s="1" t="s">
        <v>288</v>
      </c>
    </row>
    <row r="156" spans="1:5" x14ac:dyDescent="0.25">
      <c r="A156" s="1" t="s">
        <v>289</v>
      </c>
      <c r="B156" s="1" t="s">
        <v>290</v>
      </c>
      <c r="C156">
        <v>2024</v>
      </c>
      <c r="D156" s="1" t="s">
        <v>140</v>
      </c>
      <c r="E156" s="1" t="s">
        <v>291</v>
      </c>
    </row>
    <row r="157" spans="1:5" x14ac:dyDescent="0.25">
      <c r="A157" s="1" t="s">
        <v>292</v>
      </c>
      <c r="B157" s="1" t="s">
        <v>290</v>
      </c>
      <c r="C157">
        <v>2024</v>
      </c>
      <c r="D157" s="1" t="s">
        <v>44</v>
      </c>
      <c r="E157" s="1" t="s">
        <v>293</v>
      </c>
    </row>
    <row r="158" spans="1:5" x14ac:dyDescent="0.25">
      <c r="A158" s="1" t="s">
        <v>294</v>
      </c>
      <c r="B158" s="1" t="s">
        <v>295</v>
      </c>
      <c r="C158">
        <v>2024</v>
      </c>
      <c r="D158" s="1" t="s">
        <v>296</v>
      </c>
      <c r="E158" s="1" t="s">
        <v>297</v>
      </c>
    </row>
    <row r="159" spans="1:5" x14ac:dyDescent="0.25">
      <c r="A159" s="1" t="s">
        <v>298</v>
      </c>
      <c r="B159" s="1" t="s">
        <v>295</v>
      </c>
      <c r="C159">
        <v>2024</v>
      </c>
      <c r="D159" s="1" t="s">
        <v>15</v>
      </c>
      <c r="E159" s="1" t="s">
        <v>299</v>
      </c>
    </row>
    <row r="160" spans="1:5" x14ac:dyDescent="0.25">
      <c r="A160" s="1" t="s">
        <v>300</v>
      </c>
      <c r="B160" s="1" t="s">
        <v>295</v>
      </c>
      <c r="C160">
        <v>2024</v>
      </c>
      <c r="D160" s="1" t="s">
        <v>301</v>
      </c>
      <c r="E160" s="1" t="s">
        <v>302</v>
      </c>
    </row>
    <row r="161" spans="1:5" x14ac:dyDescent="0.25">
      <c r="A161" s="1" t="s">
        <v>303</v>
      </c>
      <c r="B161" s="1" t="s">
        <v>295</v>
      </c>
      <c r="C161">
        <v>2024</v>
      </c>
      <c r="D161" s="1" t="s">
        <v>48</v>
      </c>
      <c r="E161" s="1" t="s">
        <v>304</v>
      </c>
    </row>
    <row r="162" spans="1:5" x14ac:dyDescent="0.25">
      <c r="A162" s="1" t="s">
        <v>305</v>
      </c>
      <c r="B162" s="1" t="s">
        <v>295</v>
      </c>
      <c r="C162">
        <v>2024</v>
      </c>
      <c r="D162" s="1" t="s">
        <v>306</v>
      </c>
      <c r="E162" s="1" t="s">
        <v>307</v>
      </c>
    </row>
    <row r="163" spans="1:5" x14ac:dyDescent="0.25">
      <c r="A163" s="1" t="s">
        <v>308</v>
      </c>
      <c r="B163" s="1" t="s">
        <v>295</v>
      </c>
      <c r="C163">
        <v>2024</v>
      </c>
      <c r="D163" s="1" t="s">
        <v>140</v>
      </c>
      <c r="E163" s="1" t="s">
        <v>309</v>
      </c>
    </row>
    <row r="164" spans="1:5" x14ac:dyDescent="0.25">
      <c r="A164" s="1" t="s">
        <v>310</v>
      </c>
      <c r="B164" s="1" t="s">
        <v>295</v>
      </c>
      <c r="C164">
        <v>2024</v>
      </c>
      <c r="D164" s="1" t="s">
        <v>311</v>
      </c>
      <c r="E164" s="1" t="s">
        <v>312</v>
      </c>
    </row>
    <row r="165" spans="1:5" x14ac:dyDescent="0.25">
      <c r="A165" s="1" t="s">
        <v>313</v>
      </c>
      <c r="B165" s="1" t="s">
        <v>314</v>
      </c>
      <c r="C165">
        <v>2024</v>
      </c>
      <c r="D165" s="1" t="s">
        <v>173</v>
      </c>
      <c r="E165" s="1" t="s">
        <v>315</v>
      </c>
    </row>
    <row r="166" spans="1:5" x14ac:dyDescent="0.25">
      <c r="A166" s="1" t="s">
        <v>316</v>
      </c>
      <c r="B166" s="1" t="s">
        <v>314</v>
      </c>
      <c r="C166">
        <v>2024</v>
      </c>
      <c r="D166" s="1" t="s">
        <v>167</v>
      </c>
      <c r="E166" s="1" t="s">
        <v>317</v>
      </c>
    </row>
    <row r="167" spans="1:5" x14ac:dyDescent="0.25">
      <c r="A167" s="1" t="s">
        <v>318</v>
      </c>
      <c r="B167" s="1" t="s">
        <v>314</v>
      </c>
      <c r="C167">
        <v>2024</v>
      </c>
      <c r="D167" s="1" t="s">
        <v>319</v>
      </c>
      <c r="E167" s="1" t="s">
        <v>320</v>
      </c>
    </row>
    <row r="168" spans="1:5" x14ac:dyDescent="0.25">
      <c r="A168" s="1" t="s">
        <v>321</v>
      </c>
      <c r="B168" s="1" t="s">
        <v>314</v>
      </c>
      <c r="C168">
        <v>2024</v>
      </c>
      <c r="D168" s="1" t="s">
        <v>170</v>
      </c>
      <c r="E168" s="1" t="s">
        <v>322</v>
      </c>
    </row>
    <row r="169" spans="1:5" x14ac:dyDescent="0.25">
      <c r="A169" s="1" t="s">
        <v>323</v>
      </c>
      <c r="B169" s="1" t="s">
        <v>314</v>
      </c>
      <c r="C169">
        <v>2024</v>
      </c>
      <c r="D169" s="1" t="s">
        <v>176</v>
      </c>
      <c r="E169" s="1" t="s">
        <v>324</v>
      </c>
    </row>
    <row r="170" spans="1:5" x14ac:dyDescent="0.25">
      <c r="A170" s="1" t="s">
        <v>325</v>
      </c>
      <c r="B170" s="1" t="s">
        <v>314</v>
      </c>
      <c r="C170">
        <v>2024</v>
      </c>
      <c r="D170" s="1" t="s">
        <v>182</v>
      </c>
      <c r="E170" s="1" t="s">
        <v>326</v>
      </c>
    </row>
    <row r="171" spans="1:5" x14ac:dyDescent="0.25">
      <c r="A171" s="1" t="s">
        <v>327</v>
      </c>
      <c r="B171" s="1" t="s">
        <v>314</v>
      </c>
      <c r="C171">
        <v>2024</v>
      </c>
      <c r="D171" s="1" t="s">
        <v>164</v>
      </c>
      <c r="E171" s="1" t="s">
        <v>328</v>
      </c>
    </row>
    <row r="172" spans="1:5" x14ac:dyDescent="0.25">
      <c r="A172" s="1" t="s">
        <v>329</v>
      </c>
      <c r="B172" s="1" t="s">
        <v>314</v>
      </c>
      <c r="C172">
        <v>2024</v>
      </c>
      <c r="D172" s="1" t="s">
        <v>330</v>
      </c>
      <c r="E172" s="1" t="s">
        <v>331</v>
      </c>
    </row>
    <row r="173" spans="1:5" x14ac:dyDescent="0.25">
      <c r="A173" s="1" t="s">
        <v>332</v>
      </c>
      <c r="B173" s="1" t="s">
        <v>314</v>
      </c>
      <c r="C173">
        <v>2024</v>
      </c>
      <c r="D173" s="1" t="s">
        <v>333</v>
      </c>
      <c r="E173" s="1" t="s">
        <v>334</v>
      </c>
    </row>
    <row r="174" spans="1:5" x14ac:dyDescent="0.25">
      <c r="A174" s="1" t="s">
        <v>335</v>
      </c>
      <c r="B174" s="1" t="s">
        <v>314</v>
      </c>
      <c r="C174">
        <v>2024</v>
      </c>
      <c r="D174" s="1" t="s">
        <v>336</v>
      </c>
      <c r="E174" s="1" t="s">
        <v>337</v>
      </c>
    </row>
    <row r="175" spans="1:5" x14ac:dyDescent="0.25">
      <c r="A175" s="1" t="s">
        <v>338</v>
      </c>
      <c r="B175" s="1" t="s">
        <v>314</v>
      </c>
      <c r="C175">
        <v>2024</v>
      </c>
      <c r="D175" s="1" t="s">
        <v>339</v>
      </c>
      <c r="E175" s="1" t="s">
        <v>340</v>
      </c>
    </row>
    <row r="176" spans="1:5" x14ac:dyDescent="0.25">
      <c r="A176" s="1" t="s">
        <v>341</v>
      </c>
      <c r="B176" s="1" t="s">
        <v>314</v>
      </c>
      <c r="C176">
        <v>2024</v>
      </c>
      <c r="D176" s="1" t="s">
        <v>342</v>
      </c>
      <c r="E176" s="1" t="s">
        <v>343</v>
      </c>
    </row>
    <row r="177" spans="1:5" x14ac:dyDescent="0.25">
      <c r="A177" s="1" t="s">
        <v>344</v>
      </c>
      <c r="B177" s="1" t="s">
        <v>314</v>
      </c>
      <c r="C177">
        <v>2024</v>
      </c>
      <c r="D177" s="1" t="s">
        <v>345</v>
      </c>
      <c r="E177" s="1" t="s">
        <v>346</v>
      </c>
    </row>
    <row r="178" spans="1:5" x14ac:dyDescent="0.25">
      <c r="A178" s="1" t="s">
        <v>347</v>
      </c>
      <c r="B178" s="1" t="s">
        <v>314</v>
      </c>
      <c r="C178">
        <v>2024</v>
      </c>
      <c r="D178" s="1" t="s">
        <v>348</v>
      </c>
      <c r="E178" s="1" t="s">
        <v>349</v>
      </c>
    </row>
    <row r="179" spans="1:5" x14ac:dyDescent="0.25">
      <c r="A179" s="1" t="s">
        <v>350</v>
      </c>
      <c r="B179" s="1" t="s">
        <v>314</v>
      </c>
      <c r="C179">
        <v>2024</v>
      </c>
      <c r="D179" s="1" t="s">
        <v>351</v>
      </c>
      <c r="E179" s="1" t="s">
        <v>352</v>
      </c>
    </row>
    <row r="180" spans="1:5" x14ac:dyDescent="0.25">
      <c r="A180" s="1" t="s">
        <v>353</v>
      </c>
      <c r="B180" s="1" t="s">
        <v>314</v>
      </c>
      <c r="C180">
        <v>2024</v>
      </c>
      <c r="D180" s="1" t="s">
        <v>529</v>
      </c>
      <c r="E180" s="1" t="s">
        <v>354</v>
      </c>
    </row>
    <row r="181" spans="1:5" x14ac:dyDescent="0.25">
      <c r="A181" s="1" t="s">
        <v>355</v>
      </c>
      <c r="B181" s="1" t="s">
        <v>314</v>
      </c>
      <c r="C181">
        <v>2024</v>
      </c>
      <c r="D181" s="1" t="s">
        <v>356</v>
      </c>
      <c r="E181" s="1" t="s">
        <v>357</v>
      </c>
    </row>
    <row r="182" spans="1:5" x14ac:dyDescent="0.25">
      <c r="A182" s="1" t="s">
        <v>358</v>
      </c>
      <c r="B182" s="1" t="s">
        <v>314</v>
      </c>
      <c r="C182">
        <v>2024</v>
      </c>
      <c r="D182" s="1" t="s">
        <v>359</v>
      </c>
      <c r="E182" s="1" t="s">
        <v>360</v>
      </c>
    </row>
    <row r="183" spans="1:5" x14ac:dyDescent="0.25">
      <c r="A183" s="1" t="s">
        <v>361</v>
      </c>
      <c r="B183" s="1" t="s">
        <v>314</v>
      </c>
      <c r="C183">
        <v>2024</v>
      </c>
      <c r="D183" s="1" t="s">
        <v>362</v>
      </c>
      <c r="E183" s="1" t="s">
        <v>363</v>
      </c>
    </row>
    <row r="184" spans="1:5" x14ac:dyDescent="0.25">
      <c r="A184" s="1" t="s">
        <v>364</v>
      </c>
      <c r="B184" s="1" t="s">
        <v>365</v>
      </c>
      <c r="C184">
        <v>2024</v>
      </c>
      <c r="D184" s="1" t="s">
        <v>366</v>
      </c>
      <c r="E184" s="1" t="s">
        <v>367</v>
      </c>
    </row>
    <row r="185" spans="1:5" x14ac:dyDescent="0.25">
      <c r="A185" s="1" t="s">
        <v>368</v>
      </c>
      <c r="B185" s="1" t="s">
        <v>365</v>
      </c>
      <c r="C185">
        <v>2024</v>
      </c>
      <c r="D185" s="1" t="s">
        <v>369</v>
      </c>
      <c r="E185" s="1" t="s">
        <v>370</v>
      </c>
    </row>
    <row r="186" spans="1:5" x14ac:dyDescent="0.25">
      <c r="A186" s="1" t="s">
        <v>371</v>
      </c>
      <c r="B186" s="1" t="s">
        <v>365</v>
      </c>
      <c r="C186">
        <v>2024</v>
      </c>
      <c r="D186" s="1" t="s">
        <v>372</v>
      </c>
      <c r="E186" s="1" t="s">
        <v>373</v>
      </c>
    </row>
    <row r="187" spans="1:5" x14ac:dyDescent="0.25">
      <c r="A187" s="1" t="s">
        <v>374</v>
      </c>
      <c r="B187" s="1" t="s">
        <v>365</v>
      </c>
      <c r="C187">
        <v>2024</v>
      </c>
      <c r="D187" s="1" t="s">
        <v>375</v>
      </c>
      <c r="E187" s="1" t="s">
        <v>376</v>
      </c>
    </row>
    <row r="188" spans="1:5" x14ac:dyDescent="0.25">
      <c r="A188" s="1" t="s">
        <v>377</v>
      </c>
      <c r="B188" s="1" t="s">
        <v>365</v>
      </c>
      <c r="C188">
        <v>2024</v>
      </c>
      <c r="D188" s="1" t="s">
        <v>12</v>
      </c>
      <c r="E188" s="1" t="s">
        <v>378</v>
      </c>
    </row>
    <row r="189" spans="1:5" x14ac:dyDescent="0.25">
      <c r="A189" s="1" t="s">
        <v>379</v>
      </c>
      <c r="B189" s="1" t="s">
        <v>365</v>
      </c>
      <c r="C189">
        <v>2024</v>
      </c>
      <c r="D189" s="1" t="s">
        <v>380</v>
      </c>
      <c r="E189" s="1" t="s">
        <v>381</v>
      </c>
    </row>
    <row r="190" spans="1:5" x14ac:dyDescent="0.25">
      <c r="A190" s="1" t="s">
        <v>382</v>
      </c>
      <c r="B190" s="1" t="s">
        <v>365</v>
      </c>
      <c r="C190">
        <v>2024</v>
      </c>
      <c r="D190" s="1" t="s">
        <v>383</v>
      </c>
      <c r="E190" s="1" t="s">
        <v>384</v>
      </c>
    </row>
    <row r="191" spans="1:5" x14ac:dyDescent="0.25">
      <c r="A191" s="1" t="s">
        <v>385</v>
      </c>
      <c r="B191" s="1" t="s">
        <v>386</v>
      </c>
      <c r="C191">
        <v>2024</v>
      </c>
      <c r="D191" s="1" t="s">
        <v>387</v>
      </c>
      <c r="E191" s="1" t="s">
        <v>388</v>
      </c>
    </row>
    <row r="192" spans="1:5" x14ac:dyDescent="0.25">
      <c r="A192" s="1" t="s">
        <v>389</v>
      </c>
      <c r="B192" s="1" t="s">
        <v>386</v>
      </c>
      <c r="C192">
        <v>2024</v>
      </c>
      <c r="D192" s="1" t="s">
        <v>390</v>
      </c>
      <c r="E192" s="1" t="s">
        <v>391</v>
      </c>
    </row>
    <row r="193" spans="1:5" x14ac:dyDescent="0.25">
      <c r="A193" s="1" t="s">
        <v>392</v>
      </c>
      <c r="B193" s="1" t="s">
        <v>386</v>
      </c>
      <c r="C193">
        <v>2024</v>
      </c>
      <c r="D193" s="1" t="s">
        <v>393</v>
      </c>
      <c r="E193" s="1" t="s">
        <v>394</v>
      </c>
    </row>
    <row r="194" spans="1:5" x14ac:dyDescent="0.25">
      <c r="A194" s="1" t="s">
        <v>395</v>
      </c>
      <c r="B194" s="1" t="s">
        <v>396</v>
      </c>
      <c r="C194">
        <v>2024</v>
      </c>
      <c r="D194" s="1" t="s">
        <v>397</v>
      </c>
      <c r="E194" s="1" t="s">
        <v>398</v>
      </c>
    </row>
    <row r="195" spans="1:5" x14ac:dyDescent="0.25">
      <c r="A195" s="1" t="s">
        <v>399</v>
      </c>
      <c r="B195" s="1" t="s">
        <v>396</v>
      </c>
      <c r="C195">
        <v>2024</v>
      </c>
      <c r="D195" s="1" t="s">
        <v>6</v>
      </c>
      <c r="E195" s="1" t="s">
        <v>400</v>
      </c>
    </row>
    <row r="196" spans="1:5" x14ac:dyDescent="0.25">
      <c r="A196" s="1" t="s">
        <v>401</v>
      </c>
      <c r="B196" s="1" t="s">
        <v>402</v>
      </c>
      <c r="C196">
        <v>2024</v>
      </c>
      <c r="D196" s="1" t="s">
        <v>140</v>
      </c>
      <c r="E196" s="1" t="s">
        <v>403</v>
      </c>
    </row>
    <row r="197" spans="1:5" x14ac:dyDescent="0.25">
      <c r="A197" s="1" t="s">
        <v>404</v>
      </c>
      <c r="B197" s="1" t="s">
        <v>405</v>
      </c>
      <c r="C197">
        <v>2024</v>
      </c>
      <c r="D197" s="1" t="s">
        <v>275</v>
      </c>
      <c r="E197" s="1" t="s">
        <v>406</v>
      </c>
    </row>
    <row r="198" spans="1:5" x14ac:dyDescent="0.25">
      <c r="A198" s="1" t="s">
        <v>407</v>
      </c>
      <c r="B198" s="1" t="s">
        <v>408</v>
      </c>
      <c r="C198">
        <v>2024</v>
      </c>
      <c r="D198" s="1" t="s">
        <v>9</v>
      </c>
      <c r="E198" s="1" t="s">
        <v>409</v>
      </c>
    </row>
    <row r="199" spans="1:5" x14ac:dyDescent="0.25">
      <c r="A199" s="1" t="s">
        <v>410</v>
      </c>
      <c r="B199" s="1" t="s">
        <v>411</v>
      </c>
      <c r="C199">
        <v>2024</v>
      </c>
      <c r="D199" s="1" t="s">
        <v>412</v>
      </c>
      <c r="E199" s="1" t="s">
        <v>413</v>
      </c>
    </row>
    <row r="200" spans="1:5" x14ac:dyDescent="0.25">
      <c r="A200" s="1" t="s">
        <v>414</v>
      </c>
      <c r="B200" s="1" t="s">
        <v>411</v>
      </c>
      <c r="C200">
        <v>2024</v>
      </c>
      <c r="D200" s="1" t="s">
        <v>415</v>
      </c>
      <c r="E200" s="1" t="s">
        <v>416</v>
      </c>
    </row>
    <row r="201" spans="1:5" x14ac:dyDescent="0.25">
      <c r="A201" s="1" t="s">
        <v>417</v>
      </c>
      <c r="B201" s="1" t="s">
        <v>411</v>
      </c>
      <c r="C201">
        <v>2024</v>
      </c>
      <c r="D201" s="1" t="s">
        <v>418</v>
      </c>
      <c r="E201" s="1" t="s">
        <v>419</v>
      </c>
    </row>
    <row r="202" spans="1:5" x14ac:dyDescent="0.25">
      <c r="A202" s="1" t="s">
        <v>193</v>
      </c>
      <c r="B202" s="1" t="s">
        <v>194</v>
      </c>
      <c r="C202">
        <v>2024</v>
      </c>
      <c r="D202" s="1" t="s">
        <v>195</v>
      </c>
      <c r="E202" s="1" t="s">
        <v>196</v>
      </c>
    </row>
    <row r="203" spans="1:5" x14ac:dyDescent="0.25">
      <c r="A203" s="1" t="s">
        <v>197</v>
      </c>
      <c r="B203" s="1" t="s">
        <v>194</v>
      </c>
      <c r="C203">
        <v>2024</v>
      </c>
      <c r="D203" s="1" t="s">
        <v>198</v>
      </c>
      <c r="E203" s="1" t="s">
        <v>199</v>
      </c>
    </row>
    <row r="204" spans="1:5" x14ac:dyDescent="0.25">
      <c r="A204" s="1" t="s">
        <v>200</v>
      </c>
      <c r="B204" s="1" t="s">
        <v>201</v>
      </c>
      <c r="C204">
        <v>2024</v>
      </c>
      <c r="D204" s="1" t="s">
        <v>202</v>
      </c>
      <c r="E204" s="1" t="s">
        <v>203</v>
      </c>
    </row>
    <row r="205" spans="1:5" x14ac:dyDescent="0.25">
      <c r="A205" s="1" t="s">
        <v>204</v>
      </c>
      <c r="B205" s="1" t="s">
        <v>205</v>
      </c>
      <c r="C205">
        <v>2024</v>
      </c>
      <c r="D205" s="1" t="s">
        <v>206</v>
      </c>
      <c r="E205" s="1" t="s">
        <v>207</v>
      </c>
    </row>
    <row r="206" spans="1:5" x14ac:dyDescent="0.25">
      <c r="A206" s="1" t="s">
        <v>208</v>
      </c>
      <c r="B206" s="1" t="s">
        <v>205</v>
      </c>
      <c r="C206">
        <v>2024</v>
      </c>
      <c r="D206" s="1" t="s">
        <v>209</v>
      </c>
      <c r="E206" s="1" t="s">
        <v>210</v>
      </c>
    </row>
    <row r="207" spans="1:5" x14ac:dyDescent="0.25">
      <c r="A207" s="1" t="s">
        <v>211</v>
      </c>
      <c r="B207" s="1" t="s">
        <v>212</v>
      </c>
      <c r="C207">
        <v>2024</v>
      </c>
      <c r="D207" s="1" t="s">
        <v>213</v>
      </c>
      <c r="E207" s="1" t="s">
        <v>214</v>
      </c>
    </row>
    <row r="208" spans="1:5" x14ac:dyDescent="0.25">
      <c r="A208" s="1" t="s">
        <v>215</v>
      </c>
      <c r="B208" s="1" t="s">
        <v>216</v>
      </c>
      <c r="C208">
        <v>2024</v>
      </c>
      <c r="D208" s="1" t="s">
        <v>217</v>
      </c>
      <c r="E208" s="1" t="s">
        <v>218</v>
      </c>
    </row>
    <row r="209" spans="1:5" x14ac:dyDescent="0.25">
      <c r="A209" s="1" t="s">
        <v>219</v>
      </c>
      <c r="B209" s="1" t="s">
        <v>220</v>
      </c>
      <c r="C209">
        <v>2024</v>
      </c>
      <c r="D209" s="1" t="s">
        <v>221</v>
      </c>
      <c r="E209" s="1" t="s">
        <v>222</v>
      </c>
    </row>
    <row r="210" spans="1:5" x14ac:dyDescent="0.25">
      <c r="A210" s="1" t="s">
        <v>223</v>
      </c>
      <c r="B210" s="1" t="s">
        <v>224</v>
      </c>
      <c r="C210">
        <v>2024</v>
      </c>
      <c r="D210" s="1" t="s">
        <v>15</v>
      </c>
      <c r="E210" s="1" t="s">
        <v>225</v>
      </c>
    </row>
    <row r="211" spans="1:5" x14ac:dyDescent="0.25">
      <c r="A211" s="1" t="s">
        <v>226</v>
      </c>
      <c r="B211" s="1" t="s">
        <v>227</v>
      </c>
      <c r="C211">
        <v>2024</v>
      </c>
      <c r="D211" s="1" t="s">
        <v>228</v>
      </c>
      <c r="E211" s="1" t="s">
        <v>229</v>
      </c>
    </row>
    <row r="212" spans="1:5" x14ac:dyDescent="0.25">
      <c r="A212" s="1" t="s">
        <v>230</v>
      </c>
      <c r="B212" s="1" t="s">
        <v>227</v>
      </c>
      <c r="C212">
        <v>2024</v>
      </c>
      <c r="D212" s="1" t="s">
        <v>231</v>
      </c>
      <c r="E212" s="1" t="s">
        <v>232</v>
      </c>
    </row>
    <row r="213" spans="1:5" x14ac:dyDescent="0.25">
      <c r="A213" s="1" t="s">
        <v>233</v>
      </c>
      <c r="B213" s="1" t="s">
        <v>227</v>
      </c>
      <c r="C213">
        <v>2024</v>
      </c>
      <c r="D213" s="1" t="s">
        <v>234</v>
      </c>
      <c r="E213" s="1" t="s">
        <v>235</v>
      </c>
    </row>
    <row r="214" spans="1:5" x14ac:dyDescent="0.25">
      <c r="A214" s="1" t="s">
        <v>236</v>
      </c>
      <c r="B214" s="1" t="s">
        <v>227</v>
      </c>
      <c r="C214">
        <v>2024</v>
      </c>
      <c r="D214" s="1" t="s">
        <v>237</v>
      </c>
      <c r="E214" s="1" t="s">
        <v>238</v>
      </c>
    </row>
    <row r="215" spans="1:5" x14ac:dyDescent="0.25">
      <c r="A215" s="1" t="s">
        <v>239</v>
      </c>
      <c r="B215" s="1" t="s">
        <v>227</v>
      </c>
      <c r="C215">
        <v>2024</v>
      </c>
      <c r="D215" s="1" t="s">
        <v>240</v>
      </c>
      <c r="E215" s="1" t="s">
        <v>241</v>
      </c>
    </row>
    <row r="216" spans="1:5" x14ac:dyDescent="0.25">
      <c r="A216" s="1" t="s">
        <v>242</v>
      </c>
      <c r="B216" s="1" t="s">
        <v>227</v>
      </c>
      <c r="C216">
        <v>2024</v>
      </c>
      <c r="D216" s="1" t="s">
        <v>243</v>
      </c>
      <c r="E216" s="1" t="s">
        <v>244</v>
      </c>
    </row>
    <row r="217" spans="1:5" x14ac:dyDescent="0.25">
      <c r="A217" s="1" t="s">
        <v>245</v>
      </c>
      <c r="B217" s="1" t="s">
        <v>227</v>
      </c>
      <c r="C217">
        <v>2024</v>
      </c>
      <c r="D217" s="1" t="s">
        <v>246</v>
      </c>
      <c r="E217" s="1" t="s">
        <v>247</v>
      </c>
    </row>
    <row r="218" spans="1:5" x14ac:dyDescent="0.25">
      <c r="A218" s="1" t="s">
        <v>248</v>
      </c>
      <c r="B218" s="1" t="s">
        <v>227</v>
      </c>
      <c r="C218">
        <v>2024</v>
      </c>
      <c r="D218" s="1" t="s">
        <v>249</v>
      </c>
      <c r="E218" s="1" t="s">
        <v>250</v>
      </c>
    </row>
    <row r="219" spans="1:5" x14ac:dyDescent="0.25">
      <c r="A219" s="1" t="s">
        <v>251</v>
      </c>
      <c r="B219" s="1" t="s">
        <v>227</v>
      </c>
      <c r="C219">
        <v>2024</v>
      </c>
      <c r="D219" s="1" t="s">
        <v>252</v>
      </c>
      <c r="E219" s="1" t="s">
        <v>253</v>
      </c>
    </row>
    <row r="220" spans="1:5" x14ac:dyDescent="0.25">
      <c r="A220" s="1" t="s">
        <v>254</v>
      </c>
      <c r="B220" s="1" t="s">
        <v>227</v>
      </c>
      <c r="C220">
        <v>2024</v>
      </c>
      <c r="D220" s="1" t="s">
        <v>255</v>
      </c>
      <c r="E220" s="1" t="s">
        <v>256</v>
      </c>
    </row>
    <row r="221" spans="1:5" x14ac:dyDescent="0.25">
      <c r="A221" s="1" t="s">
        <v>257</v>
      </c>
      <c r="B221" s="1" t="s">
        <v>258</v>
      </c>
      <c r="C221">
        <v>2024</v>
      </c>
      <c r="D221" s="1" t="s">
        <v>259</v>
      </c>
      <c r="E221" s="1" t="s">
        <v>260</v>
      </c>
    </row>
    <row r="222" spans="1:5" x14ac:dyDescent="0.25">
      <c r="A222" s="1" t="s">
        <v>132</v>
      </c>
      <c r="B222" s="1" t="s">
        <v>133</v>
      </c>
      <c r="C222">
        <v>2024</v>
      </c>
      <c r="D222" s="1" t="s">
        <v>134</v>
      </c>
      <c r="E222" s="1" t="s">
        <v>135</v>
      </c>
    </row>
    <row r="223" spans="1:5" x14ac:dyDescent="0.25">
      <c r="A223" s="1" t="s">
        <v>136</v>
      </c>
      <c r="B223" s="1" t="s">
        <v>133</v>
      </c>
      <c r="C223">
        <v>2024</v>
      </c>
      <c r="D223" s="1" t="s">
        <v>137</v>
      </c>
      <c r="E223" s="1" t="s">
        <v>138</v>
      </c>
    </row>
    <row r="224" spans="1:5" x14ac:dyDescent="0.25">
      <c r="A224" s="1" t="s">
        <v>139</v>
      </c>
      <c r="B224" s="1" t="s">
        <v>133</v>
      </c>
      <c r="C224">
        <v>2024</v>
      </c>
      <c r="D224" s="1" t="s">
        <v>140</v>
      </c>
      <c r="E224" s="1" t="s">
        <v>141</v>
      </c>
    </row>
    <row r="225" spans="1:5" x14ac:dyDescent="0.25">
      <c r="A225" s="1" t="s">
        <v>142</v>
      </c>
      <c r="B225" s="1" t="s">
        <v>133</v>
      </c>
      <c r="C225">
        <v>2024</v>
      </c>
      <c r="D225" s="1" t="s">
        <v>143</v>
      </c>
      <c r="E225" s="1" t="s">
        <v>144</v>
      </c>
    </row>
    <row r="226" spans="1:5" x14ac:dyDescent="0.25">
      <c r="A226" s="1" t="s">
        <v>145</v>
      </c>
      <c r="B226" s="1" t="s">
        <v>133</v>
      </c>
      <c r="C226">
        <v>2024</v>
      </c>
      <c r="D226" s="1" t="s">
        <v>146</v>
      </c>
      <c r="E226" s="1" t="s">
        <v>147</v>
      </c>
    </row>
    <row r="227" spans="1:5" x14ac:dyDescent="0.25">
      <c r="A227" s="1" t="s">
        <v>148</v>
      </c>
      <c r="B227" s="1" t="s">
        <v>149</v>
      </c>
      <c r="C227">
        <v>2024</v>
      </c>
      <c r="D227" s="1" t="s">
        <v>140</v>
      </c>
      <c r="E227" s="1" t="s">
        <v>150</v>
      </c>
    </row>
    <row r="228" spans="1:5" x14ac:dyDescent="0.25">
      <c r="A228" s="1" t="s">
        <v>261</v>
      </c>
      <c r="B228" s="1" t="s">
        <v>149</v>
      </c>
      <c r="C228">
        <v>2024</v>
      </c>
      <c r="D228" s="1" t="s">
        <v>262</v>
      </c>
      <c r="E228" s="1" t="s">
        <v>263</v>
      </c>
    </row>
    <row r="229" spans="1:5" x14ac:dyDescent="0.25">
      <c r="A229" s="1" t="s">
        <v>151</v>
      </c>
      <c r="B229" s="1" t="s">
        <v>149</v>
      </c>
      <c r="C229">
        <v>2024</v>
      </c>
      <c r="D229" s="1" t="s">
        <v>152</v>
      </c>
      <c r="E229" s="1" t="s">
        <v>153</v>
      </c>
    </row>
    <row r="230" spans="1:5" x14ac:dyDescent="0.25">
      <c r="A230" s="1" t="s">
        <v>154</v>
      </c>
      <c r="B230" s="1" t="s">
        <v>149</v>
      </c>
      <c r="C230">
        <v>2024</v>
      </c>
      <c r="D230" s="1" t="s">
        <v>155</v>
      </c>
      <c r="E230" s="1" t="s">
        <v>156</v>
      </c>
    </row>
    <row r="231" spans="1:5" x14ac:dyDescent="0.25">
      <c r="A231" s="1" t="s">
        <v>157</v>
      </c>
      <c r="B231" s="1" t="s">
        <v>149</v>
      </c>
      <c r="C231">
        <v>2024</v>
      </c>
      <c r="D231" s="1" t="s">
        <v>158</v>
      </c>
      <c r="E231" s="1" t="s">
        <v>159</v>
      </c>
    </row>
    <row r="232" spans="1:5" x14ac:dyDescent="0.25">
      <c r="A232" s="1" t="s">
        <v>160</v>
      </c>
      <c r="B232" s="1" t="s">
        <v>149</v>
      </c>
      <c r="C232">
        <v>2024</v>
      </c>
      <c r="D232" s="1" t="s">
        <v>161</v>
      </c>
      <c r="E232" s="1" t="s">
        <v>162</v>
      </c>
    </row>
    <row r="233" spans="1:5" x14ac:dyDescent="0.25">
      <c r="A233" s="1" t="s">
        <v>163</v>
      </c>
      <c r="B233" s="1" t="s">
        <v>149</v>
      </c>
      <c r="C233">
        <v>2024</v>
      </c>
      <c r="D233" s="1" t="s">
        <v>164</v>
      </c>
      <c r="E233" s="1" t="s">
        <v>165</v>
      </c>
    </row>
    <row r="234" spans="1:5" x14ac:dyDescent="0.25">
      <c r="A234" s="1" t="s">
        <v>166</v>
      </c>
      <c r="B234" s="1" t="s">
        <v>149</v>
      </c>
      <c r="C234">
        <v>2024</v>
      </c>
      <c r="D234" s="1" t="s">
        <v>167</v>
      </c>
      <c r="E234" s="1" t="s">
        <v>168</v>
      </c>
    </row>
    <row r="235" spans="1:5" x14ac:dyDescent="0.25">
      <c r="A235" s="1" t="s">
        <v>169</v>
      </c>
      <c r="B235" s="1" t="s">
        <v>149</v>
      </c>
      <c r="C235">
        <v>2024</v>
      </c>
      <c r="D235" s="1" t="s">
        <v>170</v>
      </c>
      <c r="E235" s="1" t="s">
        <v>171</v>
      </c>
    </row>
    <row r="236" spans="1:5" x14ac:dyDescent="0.25">
      <c r="A236" s="1" t="s">
        <v>264</v>
      </c>
      <c r="B236" s="1" t="s">
        <v>149</v>
      </c>
      <c r="C236">
        <v>2024</v>
      </c>
      <c r="D236" s="1" t="s">
        <v>265</v>
      </c>
      <c r="E236" s="1" t="s">
        <v>174</v>
      </c>
    </row>
    <row r="237" spans="1:5" x14ac:dyDescent="0.25">
      <c r="A237" s="1" t="s">
        <v>172</v>
      </c>
      <c r="B237" s="1" t="s">
        <v>149</v>
      </c>
      <c r="C237">
        <v>2024</v>
      </c>
      <c r="D237" s="1" t="s">
        <v>173</v>
      </c>
      <c r="E237" s="1" t="s">
        <v>174</v>
      </c>
    </row>
    <row r="238" spans="1:5" x14ac:dyDescent="0.25">
      <c r="A238" s="1" t="s">
        <v>175</v>
      </c>
      <c r="B238" s="1" t="s">
        <v>149</v>
      </c>
      <c r="C238">
        <v>2024</v>
      </c>
      <c r="D238" s="1" t="s">
        <v>176</v>
      </c>
      <c r="E238" s="1" t="s">
        <v>177</v>
      </c>
    </row>
    <row r="239" spans="1:5" x14ac:dyDescent="0.25">
      <c r="A239" s="1" t="s">
        <v>178</v>
      </c>
      <c r="B239" s="1" t="s">
        <v>149</v>
      </c>
      <c r="C239">
        <v>2024</v>
      </c>
      <c r="D239" s="1" t="s">
        <v>179</v>
      </c>
      <c r="E239" s="1" t="s">
        <v>180</v>
      </c>
    </row>
    <row r="240" spans="1:5" x14ac:dyDescent="0.25">
      <c r="A240" s="1" t="s">
        <v>181</v>
      </c>
      <c r="B240" s="1" t="s">
        <v>149</v>
      </c>
      <c r="C240">
        <v>2024</v>
      </c>
      <c r="D240" s="1" t="s">
        <v>182</v>
      </c>
      <c r="E240" s="1" t="s">
        <v>183</v>
      </c>
    </row>
    <row r="241" spans="1:5" x14ac:dyDescent="0.25">
      <c r="A241" s="1" t="s">
        <v>184</v>
      </c>
      <c r="B241" s="1" t="s">
        <v>185</v>
      </c>
      <c r="C241">
        <v>2024</v>
      </c>
      <c r="D241" s="1" t="s">
        <v>186</v>
      </c>
      <c r="E241" s="1" t="s">
        <v>187</v>
      </c>
    </row>
    <row r="242" spans="1:5" x14ac:dyDescent="0.25">
      <c r="A242" s="1" t="s">
        <v>188</v>
      </c>
      <c r="B242" s="1" t="s">
        <v>185</v>
      </c>
      <c r="C242">
        <v>2024</v>
      </c>
      <c r="D242" s="1" t="s">
        <v>140</v>
      </c>
      <c r="E242" s="1" t="s">
        <v>189</v>
      </c>
    </row>
    <row r="243" spans="1:5" x14ac:dyDescent="0.25">
      <c r="A243" s="1" t="s">
        <v>55</v>
      </c>
      <c r="B243" s="1" t="s">
        <v>56</v>
      </c>
      <c r="C243">
        <v>2024</v>
      </c>
      <c r="D243" s="1" t="s">
        <v>57</v>
      </c>
      <c r="E243" s="1" t="s">
        <v>58</v>
      </c>
    </row>
    <row r="244" spans="1:5" x14ac:dyDescent="0.25">
      <c r="A244" s="1" t="s">
        <v>59</v>
      </c>
      <c r="B244" s="1" t="s">
        <v>56</v>
      </c>
      <c r="C244">
        <v>2024</v>
      </c>
      <c r="D244" s="1" t="s">
        <v>60</v>
      </c>
      <c r="E244" s="1" t="s">
        <v>61</v>
      </c>
    </row>
    <row r="245" spans="1:5" x14ac:dyDescent="0.25">
      <c r="A245" s="1" t="s">
        <v>62</v>
      </c>
      <c r="B245" s="1" t="s">
        <v>56</v>
      </c>
      <c r="C245">
        <v>2024</v>
      </c>
      <c r="D245" s="1" t="s">
        <v>63</v>
      </c>
      <c r="E245" s="1" t="s">
        <v>64</v>
      </c>
    </row>
    <row r="246" spans="1:5" x14ac:dyDescent="0.25">
      <c r="A246" s="1" t="s">
        <v>190</v>
      </c>
      <c r="B246" s="1" t="s">
        <v>56</v>
      </c>
      <c r="C246">
        <v>2024</v>
      </c>
      <c r="D246" s="1" t="s">
        <v>191</v>
      </c>
      <c r="E246" s="1" t="s">
        <v>192</v>
      </c>
    </row>
    <row r="247" spans="1:5" x14ac:dyDescent="0.25">
      <c r="A247" s="1" t="s">
        <v>65</v>
      </c>
      <c r="B247" s="1" t="s">
        <v>56</v>
      </c>
      <c r="C247">
        <v>2024</v>
      </c>
      <c r="D247" s="1" t="s">
        <v>66</v>
      </c>
      <c r="E247" s="1" t="s">
        <v>67</v>
      </c>
    </row>
    <row r="248" spans="1:5" x14ac:dyDescent="0.25">
      <c r="A248" s="1" t="s">
        <v>68</v>
      </c>
      <c r="B248" s="1" t="s">
        <v>69</v>
      </c>
      <c r="C248">
        <v>2024</v>
      </c>
      <c r="D248" s="1" t="s">
        <v>70</v>
      </c>
      <c r="E248" s="1" t="s">
        <v>71</v>
      </c>
    </row>
    <row r="249" spans="1:5" x14ac:dyDescent="0.25">
      <c r="A249" s="1" t="s">
        <v>72</v>
      </c>
      <c r="B249" s="1" t="s">
        <v>69</v>
      </c>
      <c r="C249">
        <v>2024</v>
      </c>
      <c r="D249" s="1" t="s">
        <v>73</v>
      </c>
      <c r="E249" s="1" t="s">
        <v>74</v>
      </c>
    </row>
    <row r="250" spans="1:5" x14ac:dyDescent="0.25">
      <c r="A250" s="1" t="s">
        <v>75</v>
      </c>
      <c r="B250" s="1" t="s">
        <v>76</v>
      </c>
      <c r="C250">
        <v>2024</v>
      </c>
      <c r="D250" s="1" t="s">
        <v>77</v>
      </c>
      <c r="E250" s="1" t="s">
        <v>78</v>
      </c>
    </row>
    <row r="251" spans="1:5" x14ac:dyDescent="0.25">
      <c r="A251" s="1" t="s">
        <v>79</v>
      </c>
      <c r="B251" s="1" t="s">
        <v>76</v>
      </c>
      <c r="C251">
        <v>2024</v>
      </c>
      <c r="D251" s="1" t="s">
        <v>80</v>
      </c>
      <c r="E251" s="1" t="s">
        <v>81</v>
      </c>
    </row>
    <row r="252" spans="1:5" x14ac:dyDescent="0.25">
      <c r="A252" s="1" t="s">
        <v>82</v>
      </c>
      <c r="B252" s="1" t="s">
        <v>76</v>
      </c>
      <c r="C252">
        <v>2024</v>
      </c>
      <c r="D252" s="1" t="s">
        <v>83</v>
      </c>
      <c r="E252" s="1" t="s">
        <v>84</v>
      </c>
    </row>
    <row r="253" spans="1:5" x14ac:dyDescent="0.25">
      <c r="A253" s="1" t="s">
        <v>85</v>
      </c>
      <c r="B253" s="1" t="s">
        <v>76</v>
      </c>
      <c r="C253">
        <v>2024</v>
      </c>
      <c r="D253" s="1" t="s">
        <v>86</v>
      </c>
      <c r="E253" s="1" t="s">
        <v>87</v>
      </c>
    </row>
    <row r="254" spans="1:5" x14ac:dyDescent="0.25">
      <c r="A254" s="1" t="s">
        <v>88</v>
      </c>
      <c r="B254" s="1" t="s">
        <v>76</v>
      </c>
      <c r="C254">
        <v>2024</v>
      </c>
      <c r="D254" s="1" t="s">
        <v>89</v>
      </c>
      <c r="E254" s="1" t="s">
        <v>90</v>
      </c>
    </row>
    <row r="255" spans="1:5" x14ac:dyDescent="0.25">
      <c r="A255" s="1" t="s">
        <v>91</v>
      </c>
      <c r="B255" s="1" t="s">
        <v>76</v>
      </c>
      <c r="C255">
        <v>2024</v>
      </c>
      <c r="D255" s="1" t="s">
        <v>92</v>
      </c>
      <c r="E255" s="1" t="s">
        <v>93</v>
      </c>
    </row>
    <row r="256" spans="1:5" x14ac:dyDescent="0.25">
      <c r="A256" s="1" t="s">
        <v>94</v>
      </c>
      <c r="B256" s="1" t="s">
        <v>76</v>
      </c>
      <c r="C256">
        <v>2024</v>
      </c>
      <c r="D256" s="1" t="s">
        <v>95</v>
      </c>
      <c r="E256" s="1" t="s">
        <v>96</v>
      </c>
    </row>
    <row r="257" spans="1:5" x14ac:dyDescent="0.25">
      <c r="A257" s="1" t="s">
        <v>97</v>
      </c>
      <c r="B257" s="1" t="s">
        <v>76</v>
      </c>
      <c r="C257">
        <v>2024</v>
      </c>
      <c r="D257" s="1" t="s">
        <v>98</v>
      </c>
      <c r="E257" s="1" t="s">
        <v>99</v>
      </c>
    </row>
    <row r="258" spans="1:5" x14ac:dyDescent="0.25">
      <c r="A258" s="1" t="s">
        <v>100</v>
      </c>
      <c r="B258" s="1" t="s">
        <v>76</v>
      </c>
      <c r="C258">
        <v>2024</v>
      </c>
      <c r="D258" s="1" t="s">
        <v>101</v>
      </c>
      <c r="E258" s="1" t="s">
        <v>102</v>
      </c>
    </row>
    <row r="259" spans="1:5" x14ac:dyDescent="0.25">
      <c r="A259" s="1" t="s">
        <v>103</v>
      </c>
      <c r="B259" s="1" t="s">
        <v>76</v>
      </c>
      <c r="C259">
        <v>2024</v>
      </c>
      <c r="D259" s="1" t="s">
        <v>104</v>
      </c>
      <c r="E259" s="1" t="s">
        <v>105</v>
      </c>
    </row>
    <row r="260" spans="1:5" x14ac:dyDescent="0.25">
      <c r="A260" s="1" t="s">
        <v>106</v>
      </c>
      <c r="B260" s="1" t="s">
        <v>76</v>
      </c>
      <c r="C260">
        <v>2024</v>
      </c>
      <c r="D260" s="1" t="s">
        <v>107</v>
      </c>
      <c r="E260" s="1" t="s">
        <v>108</v>
      </c>
    </row>
    <row r="261" spans="1:5" x14ac:dyDescent="0.25">
      <c r="A261" s="1" t="s">
        <v>109</v>
      </c>
      <c r="B261" s="1" t="s">
        <v>110</v>
      </c>
      <c r="C261">
        <v>2024</v>
      </c>
      <c r="D261" s="1" t="s">
        <v>111</v>
      </c>
      <c r="E261" s="1" t="s">
        <v>112</v>
      </c>
    </row>
    <row r="262" spans="1:5" x14ac:dyDescent="0.25">
      <c r="A262" s="1" t="s">
        <v>113</v>
      </c>
      <c r="B262" s="1" t="s">
        <v>110</v>
      </c>
      <c r="C262">
        <v>2024</v>
      </c>
      <c r="D262" s="1" t="s">
        <v>114</v>
      </c>
      <c r="E262" s="1" t="s">
        <v>115</v>
      </c>
    </row>
    <row r="263" spans="1:5" x14ac:dyDescent="0.25">
      <c r="A263" s="1" t="s">
        <v>116</v>
      </c>
      <c r="B263" s="1" t="s">
        <v>117</v>
      </c>
      <c r="C263">
        <v>2024</v>
      </c>
      <c r="D263" s="1" t="s">
        <v>118</v>
      </c>
      <c r="E263" s="1" t="s">
        <v>119</v>
      </c>
    </row>
    <row r="264" spans="1:5" x14ac:dyDescent="0.25">
      <c r="A264" s="1" t="s">
        <v>120</v>
      </c>
      <c r="B264" s="1" t="s">
        <v>121</v>
      </c>
      <c r="C264">
        <v>2024</v>
      </c>
      <c r="D264" s="1" t="s">
        <v>122</v>
      </c>
      <c r="E264" s="1" t="s">
        <v>123</v>
      </c>
    </row>
    <row r="265" spans="1:5" x14ac:dyDescent="0.25">
      <c r="A265" s="1" t="s">
        <v>124</v>
      </c>
      <c r="B265" s="1" t="s">
        <v>121</v>
      </c>
      <c r="C265">
        <v>2024</v>
      </c>
      <c r="D265" s="1" t="s">
        <v>125</v>
      </c>
      <c r="E265" s="1" t="s">
        <v>126</v>
      </c>
    </row>
    <row r="266" spans="1:5" x14ac:dyDescent="0.25">
      <c r="A266" s="1" t="s">
        <v>127</v>
      </c>
      <c r="B266" s="1" t="s">
        <v>121</v>
      </c>
      <c r="C266">
        <v>2024</v>
      </c>
      <c r="D266" s="1" t="s">
        <v>128</v>
      </c>
      <c r="E266" s="1" t="s">
        <v>129</v>
      </c>
    </row>
    <row r="267" spans="1:5" x14ac:dyDescent="0.25">
      <c r="A267" s="1" t="s">
        <v>130</v>
      </c>
      <c r="B267" s="1" t="s">
        <v>121</v>
      </c>
      <c r="C267">
        <v>2024</v>
      </c>
      <c r="D267" s="1" t="s">
        <v>125</v>
      </c>
      <c r="E267" s="1" t="s">
        <v>131</v>
      </c>
    </row>
    <row r="268" spans="1:5" x14ac:dyDescent="0.25">
      <c r="A268" s="1" t="s">
        <v>38</v>
      </c>
      <c r="B268" s="1" t="s">
        <v>39</v>
      </c>
      <c r="C268">
        <v>2024</v>
      </c>
      <c r="D268" s="1" t="s">
        <v>40</v>
      </c>
      <c r="E268" s="1" t="s">
        <v>41</v>
      </c>
    </row>
    <row r="269" spans="1:5" x14ac:dyDescent="0.25">
      <c r="A269" s="1" t="s">
        <v>42</v>
      </c>
      <c r="B269" s="1" t="s">
        <v>43</v>
      </c>
      <c r="C269">
        <v>2024</v>
      </c>
      <c r="D269" s="1" t="s">
        <v>44</v>
      </c>
      <c r="E269" s="1" t="s">
        <v>45</v>
      </c>
    </row>
    <row r="270" spans="1:5" x14ac:dyDescent="0.25">
      <c r="A270" s="1" t="s">
        <v>46</v>
      </c>
      <c r="B270" s="1" t="s">
        <v>47</v>
      </c>
      <c r="C270">
        <v>2024</v>
      </c>
      <c r="D270" s="1" t="s">
        <v>48</v>
      </c>
      <c r="E270" s="1" t="s">
        <v>49</v>
      </c>
    </row>
    <row r="271" spans="1:5" x14ac:dyDescent="0.25">
      <c r="A271" s="1" t="s">
        <v>50</v>
      </c>
      <c r="B271" s="1" t="s">
        <v>5</v>
      </c>
      <c r="C271">
        <v>2024</v>
      </c>
      <c r="D271" s="1" t="s">
        <v>51</v>
      </c>
      <c r="E271" s="1" t="s">
        <v>52</v>
      </c>
    </row>
    <row r="272" spans="1:5" x14ac:dyDescent="0.25">
      <c r="A272" s="1" t="s">
        <v>53</v>
      </c>
      <c r="B272" s="1" t="s">
        <v>5</v>
      </c>
      <c r="C272">
        <v>2024</v>
      </c>
      <c r="D272" s="1" t="s">
        <v>51</v>
      </c>
      <c r="E272" s="1" t="s">
        <v>54</v>
      </c>
    </row>
    <row r="273" spans="1:5" x14ac:dyDescent="0.25">
      <c r="A273" s="1" t="s">
        <v>4</v>
      </c>
      <c r="B273" s="1" t="s">
        <v>5</v>
      </c>
      <c r="C273">
        <v>2024</v>
      </c>
      <c r="D273" s="1" t="s">
        <v>6</v>
      </c>
      <c r="E273" s="1" t="s">
        <v>7</v>
      </c>
    </row>
    <row r="274" spans="1:5" x14ac:dyDescent="0.25">
      <c r="A274" s="1" t="s">
        <v>8</v>
      </c>
      <c r="B274" s="1" t="s">
        <v>5</v>
      </c>
      <c r="C274">
        <v>2024</v>
      </c>
      <c r="D274" s="1" t="s">
        <v>9</v>
      </c>
      <c r="E274" s="1" t="s">
        <v>10</v>
      </c>
    </row>
    <row r="275" spans="1:5" x14ac:dyDescent="0.25">
      <c r="A275" s="1" t="s">
        <v>11</v>
      </c>
      <c r="B275" s="1" t="s">
        <v>5</v>
      </c>
      <c r="C275">
        <v>2024</v>
      </c>
      <c r="D275" s="1" t="s">
        <v>12</v>
      </c>
      <c r="E275" s="1" t="s">
        <v>13</v>
      </c>
    </row>
    <row r="276" spans="1:5" x14ac:dyDescent="0.25">
      <c r="A276" s="1" t="s">
        <v>14</v>
      </c>
      <c r="B276" s="1" t="s">
        <v>5</v>
      </c>
      <c r="C276">
        <v>2024</v>
      </c>
      <c r="D276" s="1" t="s">
        <v>15</v>
      </c>
      <c r="E276" s="1" t="s">
        <v>16</v>
      </c>
    </row>
    <row r="277" spans="1:5" x14ac:dyDescent="0.25">
      <c r="A277" s="1" t="s">
        <v>17</v>
      </c>
      <c r="B277" s="1" t="s">
        <v>5</v>
      </c>
      <c r="C277">
        <v>2024</v>
      </c>
      <c r="D277" s="1" t="s">
        <v>18</v>
      </c>
      <c r="E277" s="1" t="s">
        <v>19</v>
      </c>
    </row>
    <row r="278" spans="1:5" x14ac:dyDescent="0.25">
      <c r="A278" s="1" t="s">
        <v>20</v>
      </c>
      <c r="B278" s="1" t="s">
        <v>5</v>
      </c>
      <c r="C278">
        <v>2024</v>
      </c>
      <c r="D278" s="1" t="s">
        <v>21</v>
      </c>
      <c r="E278" s="1" t="s">
        <v>22</v>
      </c>
    </row>
    <row r="279" spans="1:5" x14ac:dyDescent="0.25">
      <c r="A279" s="1" t="s">
        <v>23</v>
      </c>
      <c r="B279" s="1" t="s">
        <v>24</v>
      </c>
      <c r="C279">
        <v>2024</v>
      </c>
      <c r="D279" s="1" t="s">
        <v>25</v>
      </c>
      <c r="E279" s="1" t="s">
        <v>26</v>
      </c>
    </row>
    <row r="280" spans="1:5" x14ac:dyDescent="0.25">
      <c r="A280" s="1" t="s">
        <v>27</v>
      </c>
      <c r="B280" s="1" t="s">
        <v>28</v>
      </c>
      <c r="C280">
        <v>2024</v>
      </c>
      <c r="D280" s="1" t="s">
        <v>29</v>
      </c>
      <c r="E280" s="1" t="s">
        <v>30</v>
      </c>
    </row>
    <row r="281" spans="1:5" x14ac:dyDescent="0.25">
      <c r="A281" s="1" t="s">
        <v>31</v>
      </c>
      <c r="B281" s="1" t="s">
        <v>32</v>
      </c>
      <c r="C281">
        <v>2024</v>
      </c>
      <c r="D281" s="1" t="s">
        <v>33</v>
      </c>
      <c r="E281" s="1" t="s">
        <v>34</v>
      </c>
    </row>
    <row r="282" spans="1:5" x14ac:dyDescent="0.25">
      <c r="A282" s="1" t="s">
        <v>35</v>
      </c>
      <c r="B282" s="1" t="s">
        <v>32</v>
      </c>
      <c r="C282">
        <v>2024</v>
      </c>
      <c r="D282" s="1" t="s">
        <v>36</v>
      </c>
      <c r="E282" s="1" t="s">
        <v>3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4D9F2-50AD-4E2A-9581-34E24E43BAE2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E A A B Q S w M E F A A C A A g A q 3 z a W M O 1 Q 8 K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O z M D H S M 7 D R h 4 n Z + G b m I e S N g O 4 F y S I J 2 j i X 5 p S U F q X a F Z T o O g X Z 6 M O 4 N v p Q L 9 g B A F B L A w Q U A A I A C A C r f N p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3 z a W A 1 b F N i Z A Q A A t R c A A B M A H A B G b 3 J t d W x h c y 9 T Z W N 0 a W 9 u M S 5 t I K I Y A C i g F A A A A A A A A A A A A A A A A A A A A A A A A A A A A O 3 X w W r C M B g A 4 L v g O 4 R 4 s V C L i V V x w 0 O x O g S n r u 1 O 6 w 5 O M 1 Z o E z F R J s N 3 X 2 q R T Z h j D U I Y p I S 2 / G n y J 3 w 0 J J w s R c I o C I s n u q 1 W q h X + t t i Q F a h B h H u N + S y I v G D s N X A T u 8 W t i R o I Q 9 A H K R H V C p D X i F F B Z G D A d 4 7 P l t u M U F E f J S l x B n k N F b w O 7 2 7 i Y 1 8 T M A + G o + E 4 e g y 8 + N R 7 G P u e P w v j 6 S y 4 9 y b x b 4 m d J d 9 B y 3 7 y S Z p k i S C b P r S h D Q Y s 3 W a U 9 9 s 2 e N g y Q U K x T 0 n / 6 9 W Z M k q e L b s Y c A 1 G y Z o B L 5 X t F y u W T y Z a v M i v o s 2 C 8 l e 2 y Y r + o v 2 a 8 P p x e v b H B y y C S K Y T s g I I 8 i 4 O N j j F 8 Y V 4 S 8 b H V H R c J + / u W 4 V 7 o U H 7 L H 6 w q p W E / j z u P 3 t 1 d X l 1 j Z e C V 6 u p y a v V N F 6 l v b A s W r z y x M Z L w Q v 1 N H m h n v E q 7 d V q I F e L V 5 7 Y e C l 4 4 f L r 4 f A q X t i s h 0 p e 5 f e H V / I y + 8 P y X q 7 K + e s a X q 4 5 f y l 6 6 f m / X H P + U v H q y K L F K 0 9 s v J S 8 Q B 1 b x u x f m e l Z E / P E x k v B C + t a E 7 H 5 v 8 6 8 P g F Q S w E C L Q A U A A I A C A C r f N p Y w 7 V D w q Y A A A D 2 A A A A E g A A A A A A A A A A A A A A A A A A A A A A Q 2 9 u Z m l n L 1 B h Y 2 t h Z 2 U u e G 1 s U E s B A i 0 A F A A C A A g A q 3 z a W F N y O C y b A A A A 4 Q A A A B M A A A A A A A A A A A A A A A A A 8 g A A A F t D b 2 5 0 Z W 5 0 X 1 R 5 c G V z X S 5 4 b W x Q S w E C L Q A U A A I A C A C r f N p Y D V s U 2 J k B A A C 1 F w A A E w A A A A A A A A A A A A A A A A D a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h w A A A A A A A D u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x M j k t U E 9 S V E F S S U E t M j A y N C 0 y M D I 0 L T A x L T E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U 6 M T Y 6 M D k u O D c 5 N z c 2 M l o i I C 8 + P E V u d H J 5 I F R 5 c G U 9 I k Z p b G x D b 2 x 1 b W 5 U e X B l c y I g V m F s d W U 9 I n N C Z 1 l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O S 1 Q T 1 J U Q V J J Q S 0 y M D I 0 L T I w M j Q t M D E t M T I v Q X V 0 b 1 J l b W 9 2 Z W R D b 2 x 1 b W 5 z M S 5 7 Q 2 9 s d W 1 u M S w w f S Z x d W 9 0 O y w m c X V v d D t T Z W N 0 a W 9 u M S 8 x M j k t U E 9 S V E F S S U E t M j A y N C 0 y M D I 0 L T A x L T E y L 0 F 1 d G 9 S Z W 1 v d m V k Q 2 9 s d W 1 u c z E u e 0 N v b H V t b j I s M X 0 m c X V v d D s s J n F 1 b 3 Q 7 U 2 V j d G l v b j E v M T I 5 L V B P U l R B U k l B L T I w M j Q t M j A y N C 0 w M S 0 x M i 9 B d X R v U m V t b 3 Z l Z E N v b H V t b n M x L n t D b 2 x 1 b W 4 z L D J 9 J n F 1 b 3 Q 7 L C Z x d W 9 0 O 1 N l Y 3 R p b 2 4 x L z E y O S 1 Q T 1 J U Q V J J Q S 0 y M D I 0 L T I w M j Q t M D E t M T I v Q X V 0 b 1 J l b W 9 2 Z W R D b 2 x 1 b W 5 z M S 5 7 Q 2 9 s d W 1 u N C w z f S Z x d W 9 0 O y w m c X V v d D t T Z W N 0 a W 9 u M S 8 x M j k t U E 9 S V E F S S U E t M j A y N C 0 y M D I 0 L T A x L T E y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I 5 L V B P U l R B U k l B L T I w M j Q t M j A y N C 0 w M S 0 x M i 9 B d X R v U m V t b 3 Z l Z E N v b H V t b n M x L n t D b 2 x 1 b W 4 x L D B 9 J n F 1 b 3 Q 7 L C Z x d W 9 0 O 1 N l Y 3 R p b 2 4 x L z E y O S 1 Q T 1 J U Q V J J Q S 0 y M D I 0 L T I w M j Q t M D E t M T I v Q X V 0 b 1 J l b W 9 2 Z W R D b 2 x 1 b W 5 z M S 5 7 Q 2 9 s d W 1 u M i w x f S Z x d W 9 0 O y w m c X V v d D t T Z W N 0 a W 9 u M S 8 x M j k t U E 9 S V E F S S U E t M j A y N C 0 y M D I 0 L T A x L T E y L 0 F 1 d G 9 S Z W 1 v d m V k Q 2 9 s d W 1 u c z E u e 0 N v b H V t b j M s M n 0 m c X V v d D s s J n F 1 b 3 Q 7 U 2 V j d G l v b j E v M T I 5 L V B P U l R B U k l B L T I w M j Q t M j A y N C 0 w M S 0 x M i 9 B d X R v U m V t b 3 Z l Z E N v b H V t b n M x L n t D b 2 x 1 b W 4 0 L D N 9 J n F 1 b 3 Q 7 L C Z x d W 9 0 O 1 N l Y 3 R p b 2 4 x L z E y O S 1 Q T 1 J U Q V J J Q S 0 y M D I 0 L T I w M j Q t M D E t M T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j k t U E 9 S V E F S S U E t M j A y N C 0 y M D I 0 L T A x L T E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d U M j A 6 M T Y 6 M z g u M D Y y M z M 0 O F o i I C 8 + P E V u d H J 5 I F R 5 c G U 9 I k Z p b G x D b 2 x 1 b W 5 U e X B l c y I g V m F s d W U 9 I n N C Z 1 l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O S 1 Q T 1 J U Q V J J Q S 0 y M D I 0 L T I w M j Q t M D E t M T c v Q X V 0 b 1 J l b W 9 2 Z W R D b 2 x 1 b W 5 z M S 5 7 Q 2 9 s d W 1 u M S w w f S Z x d W 9 0 O y w m c X V v d D t T Z W N 0 a W 9 u M S 8 x M j k t U E 9 S V E F S S U E t M j A y N C 0 y M D I 0 L T A x L T E 3 L 0 F 1 d G 9 S Z W 1 v d m V k Q 2 9 s d W 1 u c z E u e 0 N v b H V t b j I s M X 0 m c X V v d D s s J n F 1 b 3 Q 7 U 2 V j d G l v b j E v M T I 5 L V B P U l R B U k l B L T I w M j Q t M j A y N C 0 w M S 0 x N y 9 B d X R v U m V t b 3 Z l Z E N v b H V t b n M x L n t D b 2 x 1 b W 4 z L D J 9 J n F 1 b 3 Q 7 L C Z x d W 9 0 O 1 N l Y 3 R p b 2 4 x L z E y O S 1 Q T 1 J U Q V J J Q S 0 y M D I 0 L T I w M j Q t M D E t M T c v Q X V 0 b 1 J l b W 9 2 Z W R D b 2 x 1 b W 5 z M S 5 7 Q 2 9 s d W 1 u N C w z f S Z x d W 9 0 O y w m c X V v d D t T Z W N 0 a W 9 u M S 8 x M j k t U E 9 S V E F S S U E t M j A y N C 0 y M D I 0 L T A x L T E 3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I 5 L V B P U l R B U k l B L T I w M j Q t M j A y N C 0 w M S 0 x N y 9 B d X R v U m V t b 3 Z l Z E N v b H V t b n M x L n t D b 2 x 1 b W 4 x L D B 9 J n F 1 b 3 Q 7 L C Z x d W 9 0 O 1 N l Y 3 R p b 2 4 x L z E y O S 1 Q T 1 J U Q V J J Q S 0 y M D I 0 L T I w M j Q t M D E t M T c v Q X V 0 b 1 J l b W 9 2 Z W R D b 2 x 1 b W 5 z M S 5 7 Q 2 9 s d W 1 u M i w x f S Z x d W 9 0 O y w m c X V v d D t T Z W N 0 a W 9 u M S 8 x M j k t U E 9 S V E F S S U E t M j A y N C 0 y M D I 0 L T A x L T E 3 L 0 F 1 d G 9 S Z W 1 v d m V k Q 2 9 s d W 1 u c z E u e 0 N v b H V t b j M s M n 0 m c X V v d D s s J n F 1 b 3 Q 7 U 2 V j d G l v b j E v M T I 5 L V B P U l R B U k l B L T I w M j Q t M j A y N C 0 w M S 0 x N y 9 B d X R v U m V t b 3 Z l Z E N v b H V t b n M x L n t D b 2 x 1 b W 4 0 L D N 9 J n F 1 b 3 Q 7 L C Z x d W 9 0 O 1 N l Y 3 R p b 2 4 x L z E y O S 1 Q T 1 J U Q V J J Q S 0 y M D I 0 L T I w M j Q t M D E t M T c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j k t U E 9 S V E F S S U E t M j A y N C 0 y M D I 0 L T A x L T M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z B U M T U 6 M D U 6 N T Y u N z c z N z I z M V o i I C 8 + P E V u d H J 5 I F R 5 c G U 9 I k Z p b G x D b 2 x 1 b W 5 U e X B l c y I g V m F s d W U 9 I n N C Z 1 l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O S 1 Q T 1 J U Q V J J Q S 0 y M D I 0 L T I w M j Q t M D E t M z A v Q X V 0 b 1 J l b W 9 2 Z W R D b 2 x 1 b W 5 z M S 5 7 Q 2 9 s d W 1 u M S w w f S Z x d W 9 0 O y w m c X V v d D t T Z W N 0 a W 9 u M S 8 x M j k t U E 9 S V E F S S U E t M j A y N C 0 y M D I 0 L T A x L T M w L 0 F 1 d G 9 S Z W 1 v d m V k Q 2 9 s d W 1 u c z E u e 0 N v b H V t b j I s M X 0 m c X V v d D s s J n F 1 b 3 Q 7 U 2 V j d G l v b j E v M T I 5 L V B P U l R B U k l B L T I w M j Q t M j A y N C 0 w M S 0 z M C 9 B d X R v U m V t b 3 Z l Z E N v b H V t b n M x L n t D b 2 x 1 b W 4 z L D J 9 J n F 1 b 3 Q 7 L C Z x d W 9 0 O 1 N l Y 3 R p b 2 4 x L z E y O S 1 Q T 1 J U Q V J J Q S 0 y M D I 0 L T I w M j Q t M D E t M z A v Q X V 0 b 1 J l b W 9 2 Z W R D b 2 x 1 b W 5 z M S 5 7 Q 2 9 s d W 1 u N C w z f S Z x d W 9 0 O y w m c X V v d D t T Z W N 0 a W 9 u M S 8 x M j k t U E 9 S V E F S S U E t M j A y N C 0 y M D I 0 L T A x L T M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I 5 L V B P U l R B U k l B L T I w M j Q t M j A y N C 0 w M S 0 z M C 9 B d X R v U m V t b 3 Z l Z E N v b H V t b n M x L n t D b 2 x 1 b W 4 x L D B 9 J n F 1 b 3 Q 7 L C Z x d W 9 0 O 1 N l Y 3 R p b 2 4 x L z E y O S 1 Q T 1 J U Q V J J Q S 0 y M D I 0 L T I w M j Q t M D E t M z A v Q X V 0 b 1 J l b W 9 2 Z W R D b 2 x 1 b W 5 z M S 5 7 Q 2 9 s d W 1 u M i w x f S Z x d W 9 0 O y w m c X V v d D t T Z W N 0 a W 9 u M S 8 x M j k t U E 9 S V E F S S U E t M j A y N C 0 y M D I 0 L T A x L T M w L 0 F 1 d G 9 S Z W 1 v d m V k Q 2 9 s d W 1 u c z E u e 0 N v b H V t b j M s M n 0 m c X V v d D s s J n F 1 b 3 Q 7 U 2 V j d G l v b j E v M T I 5 L V B P U l R B U k l B L T I w M j Q t M j A y N C 0 w M S 0 z M C 9 B d X R v U m V t b 3 Z l Z E N v b H V t b n M x L n t D b 2 x 1 b W 4 0 L D N 9 J n F 1 b 3 Q 7 L C Z x d W 9 0 O 1 N l Y 3 R p b 2 4 x L z E y O S 1 Q T 1 J U Q V J J Q S 0 y M D I 0 L T I w M j Q t M D E t M z A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j k t U E 9 S V E F S S U E t M j A y N C 0 y M D I 0 L T A y L T A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J U M T c 6 M D M 6 M j c u N z E 4 M j U z N V o i I C 8 + P E V u d H J 5 I F R 5 c G U 9 I k Z p b G x D b 2 x 1 b W 5 U e X B l c y I g V m F s d W U 9 I n N C Z 1 l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O S 1 Q T 1 J U Q V J J Q S 0 y M D I 0 L T I w M j Q t M D I t M D I v Q X V 0 b 1 J l b W 9 2 Z W R D b 2 x 1 b W 5 z M S 5 7 Q 2 9 s d W 1 u M S w w f S Z x d W 9 0 O y w m c X V v d D t T Z W N 0 a W 9 u M S 8 x M j k t U E 9 S V E F S S U E t M j A y N C 0 y M D I 0 L T A y L T A y L 0 F 1 d G 9 S Z W 1 v d m V k Q 2 9 s d W 1 u c z E u e 0 N v b H V t b j I s M X 0 m c X V v d D s s J n F 1 b 3 Q 7 U 2 V j d G l v b j E v M T I 5 L V B P U l R B U k l B L T I w M j Q t M j A y N C 0 w M i 0 w M i 9 B d X R v U m V t b 3 Z l Z E N v b H V t b n M x L n t D b 2 x 1 b W 4 z L D J 9 J n F 1 b 3 Q 7 L C Z x d W 9 0 O 1 N l Y 3 R p b 2 4 x L z E y O S 1 Q T 1 J U Q V J J Q S 0 y M D I 0 L T I w M j Q t M D I t M D I v Q X V 0 b 1 J l b W 9 2 Z W R D b 2 x 1 b W 5 z M S 5 7 Q 2 9 s d W 1 u N C w z f S Z x d W 9 0 O y w m c X V v d D t T Z W N 0 a W 9 u M S 8 x M j k t U E 9 S V E F S S U E t M j A y N C 0 y M D I 0 L T A y L T A y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I 5 L V B P U l R B U k l B L T I w M j Q t M j A y N C 0 w M i 0 w M i 9 B d X R v U m V t b 3 Z l Z E N v b H V t b n M x L n t D b 2 x 1 b W 4 x L D B 9 J n F 1 b 3 Q 7 L C Z x d W 9 0 O 1 N l Y 3 R p b 2 4 x L z E y O S 1 Q T 1 J U Q V J J Q S 0 y M D I 0 L T I w M j Q t M D I t M D I v Q X V 0 b 1 J l b W 9 2 Z W R D b 2 x 1 b W 5 z M S 5 7 Q 2 9 s d W 1 u M i w x f S Z x d W 9 0 O y w m c X V v d D t T Z W N 0 a W 9 u M S 8 x M j k t U E 9 S V E F S S U E t M j A y N C 0 y M D I 0 L T A y L T A y L 0 F 1 d G 9 S Z W 1 v d m V k Q 2 9 s d W 1 u c z E u e 0 N v b H V t b j M s M n 0 m c X V v d D s s J n F 1 b 3 Q 7 U 2 V j d G l v b j E v M T I 5 L V B P U l R B U k l B L T I w M j Q t M j A y N C 0 w M i 0 w M i 9 B d X R v U m V t b 3 Z l Z E N v b H V t b n M x L n t D b 2 x 1 b W 4 0 L D N 9 J n F 1 b 3 Q 7 L C Z x d W 9 0 O 1 N l Y 3 R p b 2 4 x L z E y O S 1 Q T 1 J U Q V J J Q S 0 y M D I 0 L T I w M j Q t M D I t M D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j k t U E 9 S V E F S S U E t M j A y N C 0 y M D I 0 L T A y L T E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l U M T c 6 M j Y 6 N T c u N D A 1 M T E y M V o i I C 8 + P E V u d H J 5 I F R 5 c G U 9 I k Z p b G x D b 2 x 1 b W 5 U e X B l c y I g V m F s d W U 9 I n N C Z 1 l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O S 1 Q T 1 J U Q V J J Q S 0 y M D I 0 L T I w M j Q t M D I t M T k v Q X V 0 b 1 J l b W 9 2 Z W R D b 2 x 1 b W 5 z M S 5 7 Q 2 9 s d W 1 u M S w w f S Z x d W 9 0 O y w m c X V v d D t T Z W N 0 a W 9 u M S 8 x M j k t U E 9 S V E F S S U E t M j A y N C 0 y M D I 0 L T A y L T E 5 L 0 F 1 d G 9 S Z W 1 v d m V k Q 2 9 s d W 1 u c z E u e 0 N v b H V t b j I s M X 0 m c X V v d D s s J n F 1 b 3 Q 7 U 2 V j d G l v b j E v M T I 5 L V B P U l R B U k l B L T I w M j Q t M j A y N C 0 w M i 0 x O S 9 B d X R v U m V t b 3 Z l Z E N v b H V t b n M x L n t D b 2 x 1 b W 4 z L D J 9 J n F 1 b 3 Q 7 L C Z x d W 9 0 O 1 N l Y 3 R p b 2 4 x L z E y O S 1 Q T 1 J U Q V J J Q S 0 y M D I 0 L T I w M j Q t M D I t M T k v Q X V 0 b 1 J l b W 9 2 Z W R D b 2 x 1 b W 5 z M S 5 7 Q 2 9 s d W 1 u N C w z f S Z x d W 9 0 O y w m c X V v d D t T Z W N 0 a W 9 u M S 8 x M j k t U E 9 S V E F S S U E t M j A y N C 0 y M D I 0 L T A y L T E 5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I 5 L V B P U l R B U k l B L T I w M j Q t M j A y N C 0 w M i 0 x O S 9 B d X R v U m V t b 3 Z l Z E N v b H V t b n M x L n t D b 2 x 1 b W 4 x L D B 9 J n F 1 b 3 Q 7 L C Z x d W 9 0 O 1 N l Y 3 R p b 2 4 x L z E y O S 1 Q T 1 J U Q V J J Q S 0 y M D I 0 L T I w M j Q t M D I t M T k v Q X V 0 b 1 J l b W 9 2 Z W R D b 2 x 1 b W 5 z M S 5 7 Q 2 9 s d W 1 u M i w x f S Z x d W 9 0 O y w m c X V v d D t T Z W N 0 a W 9 u M S 8 x M j k t U E 9 S V E F S S U E t M j A y N C 0 y M D I 0 L T A y L T E 5 L 0 F 1 d G 9 S Z W 1 v d m V k Q 2 9 s d W 1 u c z E u e 0 N v b H V t b j M s M n 0 m c X V v d D s s J n F 1 b 3 Q 7 U 2 V j d G l v b j E v M T I 5 L V B P U l R B U k l B L T I w M j Q t M j A y N C 0 w M i 0 x O S 9 B d X R v U m V t b 3 Z l Z E N v b H V t b n M x L n t D b 2 x 1 b W 4 0 L D N 9 J n F 1 b 3 Q 7 L C Z x d W 9 0 O 1 N l Y 3 R p b 2 4 x L z E y O S 1 Q T 1 J U Q V J J Q S 0 y M D I 0 L T I w M j Q t M D I t M T k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j k t U E 9 S V E F S S U E t M j A y N C 0 y M D I 0 L T A z L T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1 V D A w O j E x O j I 1 L j E 1 N D E 4 M j Z a I i A v P j x F b n R y e S B U e X B l P S J G a W x s Q 2 9 s d W 1 u V H l w Z X M i I F Z h b H V l P S J z Q m d Z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k t U E 9 S V E F S S U E t M j A y N C 0 y M D I 0 L T A z L T E 0 L 0 F 1 d G 9 S Z W 1 v d m V k Q 2 9 s d W 1 u c z E u e 0 N v b H V t b j E s M H 0 m c X V v d D s s J n F 1 b 3 Q 7 U 2 V j d G l v b j E v M T I 5 L V B P U l R B U k l B L T I w M j Q t M j A y N C 0 w M y 0 x N C 9 B d X R v U m V t b 3 Z l Z E N v b H V t b n M x L n t D b 2 x 1 b W 4 y L D F 9 J n F 1 b 3 Q 7 L C Z x d W 9 0 O 1 N l Y 3 R p b 2 4 x L z E y O S 1 Q T 1 J U Q V J J Q S 0 y M D I 0 L T I w M j Q t M D M t M T Q v Q X V 0 b 1 J l b W 9 2 Z W R D b 2 x 1 b W 5 z M S 5 7 Q 2 9 s d W 1 u M y w y f S Z x d W 9 0 O y w m c X V v d D t T Z W N 0 a W 9 u M S 8 x M j k t U E 9 S V E F S S U E t M j A y N C 0 y M D I 0 L T A z L T E 0 L 0 F 1 d G 9 S Z W 1 v d m V k Q 2 9 s d W 1 u c z E u e 0 N v b H V t b j Q s M 3 0 m c X V v d D s s J n F 1 b 3 Q 7 U 2 V j d G l v b j E v M T I 5 L V B P U l R B U k l B L T I w M j Q t M j A y N C 0 w M y 0 x N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y O S 1 Q T 1 J U Q V J J Q S 0 y M D I 0 L T I w M j Q t M D M t M T Q v Q X V 0 b 1 J l b W 9 2 Z W R D b 2 x 1 b W 5 z M S 5 7 Q 2 9 s d W 1 u M S w w f S Z x d W 9 0 O y w m c X V v d D t T Z W N 0 a W 9 u M S 8 x M j k t U E 9 S V E F S S U E t M j A y N C 0 y M D I 0 L T A z L T E 0 L 0 F 1 d G 9 S Z W 1 v d m V k Q 2 9 s d W 1 u c z E u e 0 N v b H V t b j I s M X 0 m c X V v d D s s J n F 1 b 3 Q 7 U 2 V j d G l v b j E v M T I 5 L V B P U l R B U k l B L T I w M j Q t M j A y N C 0 w M y 0 x N C 9 B d X R v U m V t b 3 Z l Z E N v b H V t b n M x L n t D b 2 x 1 b W 4 z L D J 9 J n F 1 b 3 Q 7 L C Z x d W 9 0 O 1 N l Y 3 R p b 2 4 x L z E y O S 1 Q T 1 J U Q V J J Q S 0 y M D I 0 L T I w M j Q t M D M t M T Q v Q X V 0 b 1 J l b W 9 2 Z W R D b 2 x 1 b W 5 z M S 5 7 Q 2 9 s d W 1 u N C w z f S Z x d W 9 0 O y w m c X V v d D t T Z W N 0 a W 9 u M S 8 x M j k t U E 9 S V E F S S U E t M j A y N C 0 y M D I 0 L T A z L T E 0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I 5 L V B P U l R B U k l B L T I w M j Q t M j A y N C 0 w M y 0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1 Q w M D o y M j o 1 M y 4 2 N j U y N D U 0 W i I g L z 4 8 R W 5 0 c n k g V H l w Z T 0 i R m l s b E N v b H V t b l R 5 c G V z I i B W Y W x 1 Z T 0 i c 0 J n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5 L V B P U l R B U k l B L T I w M j Q t M j A y N C 0 w M y 0 y M i 9 B d X R v U m V t b 3 Z l Z E N v b H V t b n M x L n t D b 2 x 1 b W 4 x L D B 9 J n F 1 b 3 Q 7 L C Z x d W 9 0 O 1 N l Y 3 R p b 2 4 x L z E y O S 1 Q T 1 J U Q V J J Q S 0 y M D I 0 L T I w M j Q t M D M t M j I v Q X V 0 b 1 J l b W 9 2 Z W R D b 2 x 1 b W 5 z M S 5 7 Q 2 9 s d W 1 u M i w x f S Z x d W 9 0 O y w m c X V v d D t T Z W N 0 a W 9 u M S 8 x M j k t U E 9 S V E F S S U E t M j A y N C 0 y M D I 0 L T A z L T I y L 0 F 1 d G 9 S Z W 1 v d m V k Q 2 9 s d W 1 u c z E u e 0 N v b H V t b j M s M n 0 m c X V v d D s s J n F 1 b 3 Q 7 U 2 V j d G l v b j E v M T I 5 L V B P U l R B U k l B L T I w M j Q t M j A y N C 0 w M y 0 y M i 9 B d X R v U m V t b 3 Z l Z E N v b H V t b n M x L n t D b 2 x 1 b W 4 0 L D N 9 J n F 1 b 3 Q 7 L C Z x d W 9 0 O 1 N l Y 3 R p b 2 4 x L z E y O S 1 Q T 1 J U Q V J J Q S 0 y M D I 0 L T I w M j Q t M D M t M j I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M j k t U E 9 S V E F S S U E t M j A y N C 0 y M D I 0 L T A z L T I y L 0 F 1 d G 9 S Z W 1 v d m V k Q 2 9 s d W 1 u c z E u e 0 N v b H V t b j E s M H 0 m c X V v d D s s J n F 1 b 3 Q 7 U 2 V j d G l v b j E v M T I 5 L V B P U l R B U k l B L T I w M j Q t M j A y N C 0 w M y 0 y M i 9 B d X R v U m V t b 3 Z l Z E N v b H V t b n M x L n t D b 2 x 1 b W 4 y L D F 9 J n F 1 b 3 Q 7 L C Z x d W 9 0 O 1 N l Y 3 R p b 2 4 x L z E y O S 1 Q T 1 J U Q V J J Q S 0 y M D I 0 L T I w M j Q t M D M t M j I v Q X V 0 b 1 J l b W 9 2 Z W R D b 2 x 1 b W 5 z M S 5 7 Q 2 9 s d W 1 u M y w y f S Z x d W 9 0 O y w m c X V v d D t T Z W N 0 a W 9 u M S 8 x M j k t U E 9 S V E F S S U E t M j A y N C 0 y M D I 0 L T A z L T I y L 0 F 1 d G 9 S Z W 1 v d m V k Q 2 9 s d W 1 u c z E u e 0 N v b H V t b j Q s M 3 0 m c X V v d D s s J n F 1 b 3 Q 7 U 2 V j d G l v b j E v M T I 5 L V B P U l R B U k l B L T I w M j Q t M j A y N C 0 w M y 0 y M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y O S 1 Q T 1 J U Q V J J Q S 0 y M D I 0 L T I w M j Q t M D M t M j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d U M j I 6 N T E 6 M T Y u M D c 1 N z A 5 O F o i I C 8 + P E V u d H J 5 I F R 5 c G U 9 I k Z p b G x D b 2 x 1 b W 5 U e X B l c y I g V m F s d W U 9 I n N C Z 1 l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O S 1 Q T 1 J U Q V J J Q S 0 y M D I 0 L T I w M j Q t M D M t M j c v Q X V 0 b 1 J l b W 9 2 Z W R D b 2 x 1 b W 5 z M S 5 7 Q 2 9 s d W 1 u M S w w f S Z x d W 9 0 O y w m c X V v d D t T Z W N 0 a W 9 u M S 8 x M j k t U E 9 S V E F S S U E t M j A y N C 0 y M D I 0 L T A z L T I 3 L 0 F 1 d G 9 S Z W 1 v d m V k Q 2 9 s d W 1 u c z E u e 0 N v b H V t b j I s M X 0 m c X V v d D s s J n F 1 b 3 Q 7 U 2 V j d G l v b j E v M T I 5 L V B P U l R B U k l B L T I w M j Q t M j A y N C 0 w M y 0 y N y 9 B d X R v U m V t b 3 Z l Z E N v b H V t b n M x L n t D b 2 x 1 b W 4 z L D J 9 J n F 1 b 3 Q 7 L C Z x d W 9 0 O 1 N l Y 3 R p b 2 4 x L z E y O S 1 Q T 1 J U Q V J J Q S 0 y M D I 0 L T I w M j Q t M D M t M j c v Q X V 0 b 1 J l b W 9 2 Z W R D b 2 x 1 b W 5 z M S 5 7 Q 2 9 s d W 1 u N C w z f S Z x d W 9 0 O y w m c X V v d D t T Z W N 0 a W 9 u M S 8 x M j k t U E 9 S V E F S S U E t M j A y N C 0 y M D I 0 L T A z L T I 3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I 5 L V B P U l R B U k l B L T I w M j Q t M j A y N C 0 w M y 0 y N y 9 B d X R v U m V t b 3 Z l Z E N v b H V t b n M x L n t D b 2 x 1 b W 4 x L D B 9 J n F 1 b 3 Q 7 L C Z x d W 9 0 O 1 N l Y 3 R p b 2 4 x L z E y O S 1 Q T 1 J U Q V J J Q S 0 y M D I 0 L T I w M j Q t M D M t M j c v Q X V 0 b 1 J l b W 9 2 Z W R D b 2 x 1 b W 5 z M S 5 7 Q 2 9 s d W 1 u M i w x f S Z x d W 9 0 O y w m c X V v d D t T Z W N 0 a W 9 u M S 8 x M j k t U E 9 S V E F S S U E t M j A y N C 0 y M D I 0 L T A z L T I 3 L 0 F 1 d G 9 S Z W 1 v d m V k Q 2 9 s d W 1 u c z E u e 0 N v b H V t b j M s M n 0 m c X V v d D s s J n F 1 b 3 Q 7 U 2 V j d G l v b j E v M T I 5 L V B P U l R B U k l B L T I w M j Q t M j A y N C 0 w M y 0 y N y 9 B d X R v U m V t b 3 Z l Z E N v b H V t b n M x L n t D b 2 x 1 b W 4 0 L D N 9 J n F 1 b 3 Q 7 L C Z x d W 9 0 O 1 N l Y 3 R p b 2 4 x L z E y O S 1 Q T 1 J U Q V J J Q S 0 y M D I 0 L T I w M j Q t M D M t M j c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j k t U E 9 S V E F S S U E t M j A y N C 0 y M D I 0 L T A 0 L T E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y V D E z O j U z O j I w L j A 3 N T E 0 N T J a I i A v P j x F b n R y e S B U e X B l P S J G a W x s Q 2 9 s d W 1 u V H l w Z X M i I F Z h b H V l P S J z Q m d Z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k t U E 9 S V E F S S U E t M j A y N C 0 y M D I 0 L T A 0 L T E y L 0 F 1 d G 9 S Z W 1 v d m V k Q 2 9 s d W 1 u c z E u e 0 N v b H V t b j E s M H 0 m c X V v d D s s J n F 1 b 3 Q 7 U 2 V j d G l v b j E v M T I 5 L V B P U l R B U k l B L T I w M j Q t M j A y N C 0 w N C 0 x M i 9 B d X R v U m V t b 3 Z l Z E N v b H V t b n M x L n t D b 2 x 1 b W 4 y L D F 9 J n F 1 b 3 Q 7 L C Z x d W 9 0 O 1 N l Y 3 R p b 2 4 x L z E y O S 1 Q T 1 J U Q V J J Q S 0 y M D I 0 L T I w M j Q t M D Q t M T I v Q X V 0 b 1 J l b W 9 2 Z W R D b 2 x 1 b W 5 z M S 5 7 Q 2 9 s d W 1 u M y w y f S Z x d W 9 0 O y w m c X V v d D t T Z W N 0 a W 9 u M S 8 x M j k t U E 9 S V E F S S U E t M j A y N C 0 y M D I 0 L T A 0 L T E y L 0 F 1 d G 9 S Z W 1 v d m V k Q 2 9 s d W 1 u c z E u e 0 N v b H V t b j Q s M 3 0 m c X V v d D s s J n F 1 b 3 Q 7 U 2 V j d G l v b j E v M T I 5 L V B P U l R B U k l B L T I w M j Q t M j A y N C 0 w N C 0 x M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y O S 1 Q T 1 J U Q V J J Q S 0 y M D I 0 L T I w M j Q t M D Q t M T I v Q X V 0 b 1 J l b W 9 2 Z W R D b 2 x 1 b W 5 z M S 5 7 Q 2 9 s d W 1 u M S w w f S Z x d W 9 0 O y w m c X V v d D t T Z W N 0 a W 9 u M S 8 x M j k t U E 9 S V E F S S U E t M j A y N C 0 y M D I 0 L T A 0 L T E y L 0 F 1 d G 9 S Z W 1 v d m V k Q 2 9 s d W 1 u c z E u e 0 N v b H V t b j I s M X 0 m c X V v d D s s J n F 1 b 3 Q 7 U 2 V j d G l v b j E v M T I 5 L V B P U l R B U k l B L T I w M j Q t M j A y N C 0 w N C 0 x M i 9 B d X R v U m V t b 3 Z l Z E N v b H V t b n M x L n t D b 2 x 1 b W 4 z L D J 9 J n F 1 b 3 Q 7 L C Z x d W 9 0 O 1 N l Y 3 R p b 2 4 x L z E y O S 1 Q T 1 J U Q V J J Q S 0 y M D I 0 L T I w M j Q t M D Q t M T I v Q X V 0 b 1 J l b W 9 2 Z W R D b 2 x 1 b W 5 z M S 5 7 Q 2 9 s d W 1 u N C w z f S Z x d W 9 0 O y w m c X V v d D t T Z W N 0 a W 9 u M S 8 x M j k t U E 9 S V E F S S U E t M j A y N C 0 y M D I 0 L T A 0 L T E y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I 5 L V B P U l R B U k l B L T I w M j Q t M j A y N C 0 w N C 0 x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1 Q x M j o 0 O D o w N C 4 2 N j g 5 N j A 2 W i I g L z 4 8 R W 5 0 c n k g V H l w Z T 0 i R m l s b E N v b H V t b l R 5 c G V z I i B W Y W x 1 Z T 0 i c 0 J n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5 L V B P U l R B U k l B L T I w M j Q t M j A y N C 0 w N C 0 x N y 9 B d X R v U m V t b 3 Z l Z E N v b H V t b n M x L n t D b 2 x 1 b W 4 x L D B 9 J n F 1 b 3 Q 7 L C Z x d W 9 0 O 1 N l Y 3 R p b 2 4 x L z E y O S 1 Q T 1 J U Q V J J Q S 0 y M D I 0 L T I w M j Q t M D Q t M T c v Q X V 0 b 1 J l b W 9 2 Z W R D b 2 x 1 b W 5 z M S 5 7 Q 2 9 s d W 1 u M i w x f S Z x d W 9 0 O y w m c X V v d D t T Z W N 0 a W 9 u M S 8 x M j k t U E 9 S V E F S S U E t M j A y N C 0 y M D I 0 L T A 0 L T E 3 L 0 F 1 d G 9 S Z W 1 v d m V k Q 2 9 s d W 1 u c z E u e 0 N v b H V t b j M s M n 0 m c X V v d D s s J n F 1 b 3 Q 7 U 2 V j d G l v b j E v M T I 5 L V B P U l R B U k l B L T I w M j Q t M j A y N C 0 w N C 0 x N y 9 B d X R v U m V t b 3 Z l Z E N v b H V t b n M x L n t D b 2 x 1 b W 4 0 L D N 9 J n F 1 b 3 Q 7 L C Z x d W 9 0 O 1 N l Y 3 R p b 2 4 x L z E y O S 1 Q T 1 J U Q V J J Q S 0 y M D I 0 L T I w M j Q t M D Q t M T c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M j k t U E 9 S V E F S S U E t M j A y N C 0 y M D I 0 L T A 0 L T E 3 L 0 F 1 d G 9 S Z W 1 v d m V k Q 2 9 s d W 1 u c z E u e 0 N v b H V t b j E s M H 0 m c X V v d D s s J n F 1 b 3 Q 7 U 2 V j d G l v b j E v M T I 5 L V B P U l R B U k l B L T I w M j Q t M j A y N C 0 w N C 0 x N y 9 B d X R v U m V t b 3 Z l Z E N v b H V t b n M x L n t D b 2 x 1 b W 4 y L D F 9 J n F 1 b 3 Q 7 L C Z x d W 9 0 O 1 N l Y 3 R p b 2 4 x L z E y O S 1 Q T 1 J U Q V J J Q S 0 y M D I 0 L T I w M j Q t M D Q t M T c v Q X V 0 b 1 J l b W 9 2 Z W R D b 2 x 1 b W 5 z M S 5 7 Q 2 9 s d W 1 u M y w y f S Z x d W 9 0 O y w m c X V v d D t T Z W N 0 a W 9 u M S 8 x M j k t U E 9 S V E F S S U E t M j A y N C 0 y M D I 0 L T A 0 L T E 3 L 0 F 1 d G 9 S Z W 1 v d m V k Q 2 9 s d W 1 u c z E u e 0 N v b H V t b j Q s M 3 0 m c X V v d D s s J n F 1 b 3 Q 7 U 2 V j d G l v b j E v M T I 5 L V B P U l R B U k l B L T I w M j Q t M j A y N C 0 w N C 0 x N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y O S 1 Q T 1 J U Q V J J Q S 0 y M D I 0 L T I w M j Q t M D Y t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j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Z U M T U 6 M z c 6 M T M u M z g 1 N j Y 1 N 1 o i I C 8 + P E V u d H J 5 I F R 5 c G U 9 I k Z p b G x D b 2 x 1 b W 5 U e X B l c y I g V m F s d W U 9 I n N C Z 1 l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O S 1 Q T 1 J U Q V J J Q S 0 y M D I 0 L T I w M j Q t M D Y t M D Y v Q X V 0 b 1 J l b W 9 2 Z W R D b 2 x 1 b W 5 z M S 5 7 Q 2 9 s d W 1 u M S w w f S Z x d W 9 0 O y w m c X V v d D t T Z W N 0 a W 9 u M S 8 x M j k t U E 9 S V E F S S U E t M j A y N C 0 y M D I 0 L T A 2 L T A 2 L 0 F 1 d G 9 S Z W 1 v d m V k Q 2 9 s d W 1 u c z E u e 0 N v b H V t b j I s M X 0 m c X V v d D s s J n F 1 b 3 Q 7 U 2 V j d G l v b j E v M T I 5 L V B P U l R B U k l B L T I w M j Q t M j A y N C 0 w N i 0 w N i 9 B d X R v U m V t b 3 Z l Z E N v b H V t b n M x L n t D b 2 x 1 b W 4 z L D J 9 J n F 1 b 3 Q 7 L C Z x d W 9 0 O 1 N l Y 3 R p b 2 4 x L z E y O S 1 Q T 1 J U Q V J J Q S 0 y M D I 0 L T I w M j Q t M D Y t M D Y v Q X V 0 b 1 J l b W 9 2 Z W R D b 2 x 1 b W 5 z M S 5 7 Q 2 9 s d W 1 u N C w z f S Z x d W 9 0 O y w m c X V v d D t T Z W N 0 a W 9 u M S 8 x M j k t U E 9 S V E F S S U E t M j A y N C 0 y M D I 0 L T A 2 L T A 2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I 5 L V B P U l R B U k l B L T I w M j Q t M j A y N C 0 w N i 0 w N i 9 B d X R v U m V t b 3 Z l Z E N v b H V t b n M x L n t D b 2 x 1 b W 4 x L D B 9 J n F 1 b 3 Q 7 L C Z x d W 9 0 O 1 N l Y 3 R p b 2 4 x L z E y O S 1 Q T 1 J U Q V J J Q S 0 y M D I 0 L T I w M j Q t M D Y t M D Y v Q X V 0 b 1 J l b W 9 2 Z W R D b 2 x 1 b W 5 z M S 5 7 Q 2 9 s d W 1 u M i w x f S Z x d W 9 0 O y w m c X V v d D t T Z W N 0 a W 9 u M S 8 x M j k t U E 9 S V E F S S U E t M j A y N C 0 y M D I 0 L T A 2 L T A 2 L 0 F 1 d G 9 S Z W 1 v d m V k Q 2 9 s d W 1 u c z E u e 0 N v b H V t b j M s M n 0 m c X V v d D s s J n F 1 b 3 Q 7 U 2 V j d G l v b j E v M T I 5 L V B P U l R B U k l B L T I w M j Q t M j A y N C 0 w N i 0 w N i 9 B d X R v U m V t b 3 Z l Z E N v b H V t b n M x L n t D b 2 x 1 b W 4 0 L D N 9 J n F 1 b 3 Q 7 L C Z x d W 9 0 O 1 N l Y 3 R p b 2 4 x L z E y O S 1 Q T 1 J U Q V J J Q S 0 y M D I 0 L T I w M j Q t M D Y t M D Y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j k t U E 9 S V E F S S U E t M j A y N C 0 y M D I 0 L T A 2 L T A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2 V D E 3 O j U z O j I 5 L j A 5 N T E 4 M D F a I i A v P j x F b n R y e S B U e X B l P S J G a W x s Q 2 9 s d W 1 u V H l w Z X M i I F Z h b H V l P S J z Q m d Z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k t U E 9 S V E F S S U E t M j A y N C 0 y M D I 0 L T A 2 L T A 2 I C g y K S 9 B d X R v U m V t b 3 Z l Z E N v b H V t b n M x L n t D b 2 x 1 b W 4 x L D B 9 J n F 1 b 3 Q 7 L C Z x d W 9 0 O 1 N l Y 3 R p b 2 4 x L z E y O S 1 Q T 1 J U Q V J J Q S 0 y M D I 0 L T I w M j Q t M D Y t M D Y g K D I p L 0 F 1 d G 9 S Z W 1 v d m V k Q 2 9 s d W 1 u c z E u e 0 N v b H V t b j I s M X 0 m c X V v d D s s J n F 1 b 3 Q 7 U 2 V j d G l v b j E v M T I 5 L V B P U l R B U k l B L T I w M j Q t M j A y N C 0 w N i 0 w N i A o M i k v Q X V 0 b 1 J l b W 9 2 Z W R D b 2 x 1 b W 5 z M S 5 7 Q 2 9 s d W 1 u M y w y f S Z x d W 9 0 O y w m c X V v d D t T Z W N 0 a W 9 u M S 8 x M j k t U E 9 S V E F S S U E t M j A y N C 0 y M D I 0 L T A 2 L T A 2 I C g y K S 9 B d X R v U m V t b 3 Z l Z E N v b H V t b n M x L n t D b 2 x 1 b W 4 0 L D N 9 J n F 1 b 3 Q 7 L C Z x d W 9 0 O 1 N l Y 3 R p b 2 4 x L z E y O S 1 Q T 1 J U Q V J J Q S 0 y M D I 0 L T I w M j Q t M D Y t M D Y g K D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I 5 L V B P U l R B U k l B L T I w M j Q t M j A y N C 0 w N i 0 w N i A o M i k v Q X V 0 b 1 J l b W 9 2 Z W R D b 2 x 1 b W 5 z M S 5 7 Q 2 9 s d W 1 u M S w w f S Z x d W 9 0 O y w m c X V v d D t T Z W N 0 a W 9 u M S 8 x M j k t U E 9 S V E F S S U E t M j A y N C 0 y M D I 0 L T A 2 L T A 2 I C g y K S 9 B d X R v U m V t b 3 Z l Z E N v b H V t b n M x L n t D b 2 x 1 b W 4 y L D F 9 J n F 1 b 3 Q 7 L C Z x d W 9 0 O 1 N l Y 3 R p b 2 4 x L z E y O S 1 Q T 1 J U Q V J J Q S 0 y M D I 0 L T I w M j Q t M D Y t M D Y g K D I p L 0 F 1 d G 9 S Z W 1 v d m V k Q 2 9 s d W 1 u c z E u e 0 N v b H V t b j M s M n 0 m c X V v d D s s J n F 1 b 3 Q 7 U 2 V j d G l v b j E v M T I 5 L V B P U l R B U k l B L T I w M j Q t M j A y N C 0 w N i 0 w N i A o M i k v Q X V 0 b 1 J l b W 9 2 Z W R D b 2 x 1 b W 5 z M S 5 7 Q 2 9 s d W 1 u N C w z f S Z x d W 9 0 O y w m c X V v d D t T Z W N 0 a W 9 u M S 8 x M j k t U E 9 S V E F S S U E t M j A y N C 0 y M D I 0 L T A 2 L T A 2 I C g y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y O S 1 Q T 1 J U Q V J J Q S 0 y M D I 0 L T I w M j Q t M D Y t M D c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N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d U M T Q 6 M j g 6 M D g u M D k 0 M T M 3 O F o i I C 8 + P E V u d H J 5 I F R 5 c G U 9 I k Z p b G x D b 2 x 1 b W 5 U e X B l c y I g V m F s d W U 9 I n N C Z 1 l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O S 1 Q T 1 J U Q V J J Q S 0 y M D I 0 L T I w M j Q t M D Y t M D c v Q X V 0 b 1 J l b W 9 2 Z W R D b 2 x 1 b W 5 z M S 5 7 Q 2 9 s d W 1 u M S w w f S Z x d W 9 0 O y w m c X V v d D t T Z W N 0 a W 9 u M S 8 x M j k t U E 9 S V E F S S U E t M j A y N C 0 y M D I 0 L T A 2 L T A 3 L 0 F 1 d G 9 S Z W 1 v d m V k Q 2 9 s d W 1 u c z E u e 0 N v b H V t b j I s M X 0 m c X V v d D s s J n F 1 b 3 Q 7 U 2 V j d G l v b j E v M T I 5 L V B P U l R B U k l B L T I w M j Q t M j A y N C 0 w N i 0 w N y 9 B d X R v U m V t b 3 Z l Z E N v b H V t b n M x L n t D b 2 x 1 b W 4 z L D J 9 J n F 1 b 3 Q 7 L C Z x d W 9 0 O 1 N l Y 3 R p b 2 4 x L z E y O S 1 Q T 1 J U Q V J J Q S 0 y M D I 0 L T I w M j Q t M D Y t M D c v Q X V 0 b 1 J l b W 9 2 Z W R D b 2 x 1 b W 5 z M S 5 7 Q 2 9 s d W 1 u N C w z f S Z x d W 9 0 O y w m c X V v d D t T Z W N 0 a W 9 u M S 8 x M j k t U E 9 S V E F S S U E t M j A y N C 0 y M D I 0 L T A 2 L T A 3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I 5 L V B P U l R B U k l B L T I w M j Q t M j A y N C 0 w N i 0 w N y 9 B d X R v U m V t b 3 Z l Z E N v b H V t b n M x L n t D b 2 x 1 b W 4 x L D B 9 J n F 1 b 3 Q 7 L C Z x d W 9 0 O 1 N l Y 3 R p b 2 4 x L z E y O S 1 Q T 1 J U Q V J J Q S 0 y M D I 0 L T I w M j Q t M D Y t M D c v Q X V 0 b 1 J l b W 9 2 Z W R D b 2 x 1 b W 5 z M S 5 7 Q 2 9 s d W 1 u M i w x f S Z x d W 9 0 O y w m c X V v d D t T Z W N 0 a W 9 u M S 8 x M j k t U E 9 S V E F S S U E t M j A y N C 0 y M D I 0 L T A 2 L T A 3 L 0 F 1 d G 9 S Z W 1 v d m V k Q 2 9 s d W 1 u c z E u e 0 N v b H V t b j M s M n 0 m c X V v d D s s J n F 1 b 3 Q 7 U 2 V j d G l v b j E v M T I 5 L V B P U l R B U k l B L T I w M j Q t M j A y N C 0 w N i 0 w N y 9 B d X R v U m V t b 3 Z l Z E N v b H V t b n M x L n t D b 2 x 1 b W 4 0 L D N 9 J n F 1 b 3 Q 7 L C Z x d W 9 0 O 1 N l Y 3 R p b 2 4 x L z E y O S 1 Q T 1 J U Q V J J Q S 0 y M D I 0 L T I w M j Q t M D Y t M D c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j k t U E 9 S V E F S S U E t M j A y N C 0 y M D I 0 L T A x L T E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5 L V B P U l R B U k l B L T I w M j Q t M j A y N C 0 w M S 0 x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k t U E 9 S V E F S S U E t M j A y N C 0 y M D I 0 L T A x L T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5 L V B P U l R B U k l B L T I w M j Q t M j A y N C 0 w M S 0 x N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k t U E 9 S V E F S S U E t M j A y N C 0 y M D I 0 L T A x L T M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5 L V B P U l R B U k l B L T I w M j Q t M j A y N C 0 w M S 0 z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k t U E 9 S V E F S S U E t M j A y N C 0 y M D I 0 L T A y L T A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5 L V B P U l R B U k l B L T I w M j Q t M j A y N C 0 w M i 0 w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k t U E 9 S V E F S S U E t M j A y N C 0 y M D I 0 L T A y L T E 5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5 L V B P U l R B U k l B L T I w M j Q t M j A y N C 0 w M i 0 x O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k t U E 9 S V E F S S U E t M j A y N C 0 y M D I 0 L T A z L T E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5 L V B P U l R B U k l B L T I w M j Q t M j A y N C 0 w M y 0 x N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k t U E 9 S V E F S S U E t M j A y N C 0 y M D I 0 L T A z L T I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5 L V B P U l R B U k l B L T I w M j Q t M j A y N C 0 w M y 0 y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k t U E 9 S V E F S S U E t M j A y N C 0 y M D I 0 L T A z L T I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5 L V B P U l R B U k l B L T I w M j Q t M j A y N C 0 w M y 0 y N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k t U E 9 S V E F S S U E t M j A y N C 0 y M D I 0 L T A 0 L T E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5 L V B P U l R B U k l B L T I w M j Q t M j A y N C 0 w N C 0 x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k t U E 9 S V E F S S U E t M j A y N C 0 y M D I 0 L T A 0 L T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5 L V B P U l R B U k l B L T I w M j Q t M j A y N C 0 w N C 0 x N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k t U E 9 S V E F S S U E t M j A y N C 0 y M D I 0 L T A 2 L T A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5 L V B P U l R B U k l B L T I w M j Q t M j A y N C 0 w N i 0 w N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k t U E 9 S V E F S S U E t M j A y N C 0 y M D I 0 L T A 2 L T A 2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5 L V B P U l R B U k l B L T I w M j Q t M j A y N C 0 w N i 0 w N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k t U E 9 S V E F S S U E t M j A y N C 0 y M D I 0 L T A 2 L T A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5 L V B P U l R B U k l B L T I w M j Q t M j A y N C 0 w N i 0 w N y 9 U a X B v J T I w Q W x 0 Z X J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5 L V B P U l R B U k l B L T I w M j Q t M j A y N C 0 w N i 0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x M j l f U E 9 S V E F S S U F f M j A y N F 8 y M D I 0 X z A 2 X z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l Q x O D o z N z o y M i 4 3 O T k 0 N z Y 2 W i I g L z 4 8 R W 5 0 c n k g V H l w Z T 0 i R m l s b E N v b H V t b l R 5 c G V z I i B W Y W x 1 Z T 0 i c 0 J n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O S 1 Q T 1 J U Q V J J Q S 0 y M D I 0 L T I w M j Q t M D Y t M j Y v Q X V 0 b 1 J l b W 9 2 Z W R D b 2 x 1 b W 5 z M S 5 7 Q 2 9 s d W 1 u M S w w f S Z x d W 9 0 O y w m c X V v d D t T Z W N 0 a W 9 u M S 8 x M j k t U E 9 S V E F S S U E t M j A y N C 0 y M D I 0 L T A 2 L T I 2 L 0 F 1 d G 9 S Z W 1 v d m V k Q 2 9 s d W 1 u c z E u e 0 N v b H V t b j I s M X 0 m c X V v d D s s J n F 1 b 3 Q 7 U 2 V j d G l v b j E v M T I 5 L V B P U l R B U k l B L T I w M j Q t M j A y N C 0 w N i 0 y N i 9 B d X R v U m V t b 3 Z l Z E N v b H V t b n M x L n t D b 2 x 1 b W 4 z L D J 9 J n F 1 b 3 Q 7 L C Z x d W 9 0 O 1 N l Y 3 R p b 2 4 x L z E y O S 1 Q T 1 J U Q V J J Q S 0 y M D I 0 L T I w M j Q t M D Y t M j Y v Q X V 0 b 1 J l b W 9 2 Z W R D b 2 x 1 b W 5 z M S 5 7 Q 2 9 s d W 1 u N C w z f S Z x d W 9 0 O y w m c X V v d D t T Z W N 0 a W 9 u M S 8 x M j k t U E 9 S V E F S S U E t M j A y N C 0 y M D I 0 L T A 2 L T I 2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T I 5 L V B P U l R B U k l B L T I w M j Q t M j A y N C 0 w N i 0 y N i 9 B d X R v U m V t b 3 Z l Z E N v b H V t b n M x L n t D b 2 x 1 b W 4 x L D B 9 J n F 1 b 3 Q 7 L C Z x d W 9 0 O 1 N l Y 3 R p b 2 4 x L z E y O S 1 Q T 1 J U Q V J J Q S 0 y M D I 0 L T I w M j Q t M D Y t M j Y v Q X V 0 b 1 J l b W 9 2 Z W R D b 2 x 1 b W 5 z M S 5 7 Q 2 9 s d W 1 u M i w x f S Z x d W 9 0 O y w m c X V v d D t T Z W N 0 a W 9 u M S 8 x M j k t U E 9 S V E F S S U E t M j A y N C 0 y M D I 0 L T A 2 L T I 2 L 0 F 1 d G 9 S Z W 1 v d m V k Q 2 9 s d W 1 u c z E u e 0 N v b H V t b j M s M n 0 m c X V v d D s s J n F 1 b 3 Q 7 U 2 V j d G l v b j E v M T I 5 L V B P U l R B U k l B L T I w M j Q t M j A y N C 0 w N i 0 y N i 9 B d X R v U m V t b 3 Z l Z E N v b H V t b n M x L n t D b 2 x 1 b W 4 0 L D N 9 J n F 1 b 3 Q 7 L C Z x d W 9 0 O 1 N l Y 3 R p b 2 4 x L z E y O S 1 Q T 1 J U Q V J J Q S 0 y M D I 0 L T I w M j Q t M D Y t M j Y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I 5 L V B P U l R B U k l B L T I w M j Q t M j A y N C 0 w N i 0 y N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O S 1 Q T 1 J U Q V J J Q S 0 y M D I 0 L T I w M j Q t M D Y t M j Y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G + m 4 4 U m s B O t L z L 8 w t t X 8 k A A A A A A g A A A A A A E G Y A A A A B A A A g A A A A a w T w H V l 0 t x 4 e i l 1 x X o O 1 8 N v b 4 a i 3 N d 7 T 6 X F Q + G u b p k U A A A A A D o A A A A A C A A A g A A A A W 1 i F a W p h H S L t a t 3 + t e E G 0 K F g A M u b m y B v u 3 z T X / j 6 1 4 J Q A A A A A J 4 u a u o A O p 6 7 / 8 5 3 a i E f t f o O o 7 F k k O j 1 q F n 2 J G D c Q p 5 t U y 3 M s 0 U l u h W A p l g d 3 m o K / b t i C h I i l j m E O 0 M g o s v Y F a H 5 q K h E O y L U l 8 x / 6 D O E T j F A A A A A A k 8 P m o o o l T e A o x p r m i i N V Z G z b O F B v / 4 N N H U u x r K T C v Z t y c 9 T n H q 6 + 5 g e z 7 m K s v U K m n n n 6 K L K P 8 J J D a 6 k k d e x g Q = = < / D a t a M a s h u p > 
</file>

<file path=customXml/itemProps1.xml><?xml version="1.0" encoding="utf-8"?>
<ds:datastoreItem xmlns:ds="http://schemas.openxmlformats.org/officeDocument/2006/customXml" ds:itemID="{14C89A7E-AA76-4FAD-A254-95C3802C23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129-PORTARIA-2024-2024-06-26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TI</cp:lastModifiedBy>
  <dcterms:created xsi:type="dcterms:W3CDTF">2024-01-12T15:13:15Z</dcterms:created>
  <dcterms:modified xsi:type="dcterms:W3CDTF">2024-06-26T18:37:47Z</dcterms:modified>
</cp:coreProperties>
</file>